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2">
        <v>44567</v>
      </c>
      <c r="H30652" s="2" t="str">
        <f>TEXT(Vrinda_Store[[#This Row],[Date]],"MMM")</f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2">
        <v>44567</v>
      </c>
      <c r="H30653" s="2" t="str">
        <f>TEXT(Vrinda_Store[[#This Row],[Date]],"MMM")</f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>IF(Vrinda_Store[[#This Row],[Age]]&gt;=50,"Senior",IF(Vrinda_Store[[#This Row],[Age]]&gt;=30,"Adult","Teenager"))</f>
        <v>Adult</v>
      </c>
      <c r="G30654" s="2">
        <v>44567</v>
      </c>
      <c r="H30654" s="2" t="str">
        <f>TEXT(Vrinda_Store[[#This Row],[Date]],"MMM")</f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>IF(Vrinda_Store[[#This Row],[Age]]&gt;=50,"Senior",IF(Vrinda_Store[[#This Row],[Age]]&gt;=30,"Adult","Teenager"))</f>
        <v>Adult</v>
      </c>
      <c r="G30655" s="2">
        <v>44567</v>
      </c>
      <c r="H30655" s="2" t="str">
        <f>TEXT(Vrinda_Store[[#This Row],[Date]],"MMM")</f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>IF(Vrinda_Store[[#This Row],[Age]]&gt;=50,"Senior",IF(Vrinda_Store[[#This Row],[Age]]&gt;=30,"Adult","Teenager"))</f>
        <v>Adult</v>
      </c>
      <c r="G30656" s="2">
        <v>44567</v>
      </c>
      <c r="H30656" s="2" t="str">
        <f>TEXT(Vrinda_Store[[#This Row],[Date]],"MMM")</f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2">
        <v>44567</v>
      </c>
      <c r="H30657" s="2" t="str">
        <f>TEXT(Vrinda_Store[[#This Row],[Date]],"MMM")</f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>IF(Vrinda_Store[[#This Row],[Age]]&gt;=50,"Senior",IF(Vrinda_Store[[#This Row],[Age]]&gt;=30,"Adult","Teenager"))</f>
        <v>Adult</v>
      </c>
      <c r="G30658" s="2">
        <v>44567</v>
      </c>
      <c r="H30658" s="2" t="str">
        <f>TEXT(Vrinda_Store[[#This Row],[Date]]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>IF(Vrinda_Store[[#This Row],[Age]]&gt;=50,"Senior",IF(Vrinda_Store[[#This Row],[Age]]&gt;=30,"Adult","Teenager"))</f>
        <v>Adult</v>
      </c>
      <c r="G30659" s="2">
        <v>44567</v>
      </c>
      <c r="H30659" s="2" t="str">
        <f>TEXT(Vrinda_Store[[#This Row],[Date]]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>IF(Vrinda_Store[[#This Row],[Age]]&gt;=50,"Senior",IF(Vrinda_Store[[#This Row],[Age]]&gt;=30,"Adult","Teenager"))</f>
        <v>Adult</v>
      </c>
      <c r="G30660" s="2">
        <v>44567</v>
      </c>
      <c r="H30660" s="2" t="str">
        <f>TEXT(Vrinda_Store[[#This Row],[Date]],"MMM")</f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>IF(Vrinda_Store[[#This Row],[Age]]&gt;=50,"Senior",IF(Vrinda_Store[[#This Row],[Age]]&gt;=30,"Adult","Teenager"))</f>
        <v>Adult</v>
      </c>
      <c r="G30661" s="2">
        <v>44567</v>
      </c>
      <c r="H30661" s="2" t="str">
        <f>TEXT(Vrinda_Store[[#This Row],[Date]],"MMM")</f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2">
        <v>44567</v>
      </c>
      <c r="H30662" s="2" t="str">
        <f>TEXT(Vrinda_Store[[#This Row],[Date]],"MMM")</f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2">
        <v>44567</v>
      </c>
      <c r="H30663" s="2" t="str">
        <f>TEXT(Vrinda_Store[[#This Row],[Date]],"MMM")</f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>IF(Vrinda_Store[[#This Row],[Age]]&gt;=50,"Senior",IF(Vrinda_Store[[#This Row],[Age]]&gt;=30,"Adult","Teenager"))</f>
        <v>Adult</v>
      </c>
      <c r="G30664" s="2">
        <v>44567</v>
      </c>
      <c r="H30664" s="2" t="str">
        <f>TEXT(Vrinda_Store[[#This Row],[Date]],"MMM")</f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2">
        <v>44567</v>
      </c>
      <c r="H30665" s="2" t="str">
        <f>TEXT(Vrinda_Store[[#This Row],[Date]],"MMM")</f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>IF(Vrinda_Store[[#This Row],[Age]]&gt;=50,"Senior",IF(Vrinda_Store[[#This Row],[Age]]&gt;=30,"Adult","Teenager"))</f>
        <v>Adult</v>
      </c>
      <c r="G30666" s="2">
        <v>44567</v>
      </c>
      <c r="H30666" s="2" t="str">
        <f>TEXT(Vrinda_Store[[#This Row],[Date]],"MMM")</f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>IF(Vrinda_Store[[#This Row],[Age]]&gt;=50,"Senior",IF(Vrinda_Store[[#This Row],[Age]]&gt;=30,"Adult","Teenager"))</f>
        <v>Adult</v>
      </c>
      <c r="G30667" s="2">
        <v>44567</v>
      </c>
      <c r="H30667" s="2" t="str">
        <f>TEXT(Vrinda_Store[[#This Row],[Date]],"MMM")</f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>IF(Vrinda_Store[[#This Row],[Age]]&gt;=50,"Senior",IF(Vrinda_Store[[#This Row],[Age]]&gt;=30,"Adult","Teenager"))</f>
        <v>Adult</v>
      </c>
      <c r="G30668" s="2">
        <v>44567</v>
      </c>
      <c r="H30668" s="2" t="str">
        <f>TEXT(Vrinda_Store[[#This Row],[Date]],"MMM")</f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>IF(Vrinda_Store[[#This Row],[Age]]&gt;=50,"Senior",IF(Vrinda_Store[[#This Row],[Age]]&gt;=30,"Adult","Teenager"))</f>
        <v>Adult</v>
      </c>
      <c r="G30669" s="2">
        <v>44567</v>
      </c>
      <c r="H30669" s="2" t="str">
        <f>TEXT(Vrinda_Store[[#This Row],[Date]],"MMM")</f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>IF(Vrinda_Store[[#This Row],[Age]]&gt;=50,"Senior",IF(Vrinda_Store[[#This Row],[Age]]&gt;=30,"Adult","Teenager"))</f>
        <v>Adult</v>
      </c>
      <c r="G30670" s="2">
        <v>44567</v>
      </c>
      <c r="H30670" s="2" t="str">
        <f>TEXT(Vrinda_Store[[#This Row],[Date]],"MMM")</f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2">
        <v>44567</v>
      </c>
      <c r="H30671" s="2" t="str">
        <f>TEXT(Vrinda_Store[[#This Row],[Date]],"MMM")</f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2">
        <v>44567</v>
      </c>
      <c r="H30672" s="2" t="str">
        <f>TEXT(Vrinda_Store[[#This Row],[Date]],"MMM")</f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2">
        <v>44567</v>
      </c>
      <c r="H30673" s="2" t="str">
        <f>TEXT(Vrinda_Store[[#This Row],[Date]],"MMM")</f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2">
        <v>44567</v>
      </c>
      <c r="H30674" s="2" t="str">
        <f>TEXT(Vrinda_Store[[#This Row],[Date]],"MMM")</f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2">
        <v>44567</v>
      </c>
      <c r="H30675" s="2" t="str">
        <f>TEXT(Vrinda_Store[[#This Row],[Date]],"MMM")</f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>IF(Vrinda_Store[[#This Row],[Age]]&gt;=50,"Senior",IF(Vrinda_Store[[#This Row],[Age]]&gt;=30,"Adult","Teenager"))</f>
        <v>Adult</v>
      </c>
      <c r="G30676" s="2">
        <v>44567</v>
      </c>
      <c r="H30676" s="2" t="str">
        <f>TEXT(Vrinda_Store[[#This Row],[Date]],"MMM")</f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>IF(Vrinda_Store[[#This Row],[Age]]&gt;=50,"Senior",IF(Vrinda_Store[[#This Row],[Age]]&gt;=30,"Adult","Teenager"))</f>
        <v>Adult</v>
      </c>
      <c r="G30677" s="2">
        <v>44567</v>
      </c>
      <c r="H30677" s="2" t="str">
        <f>TEXT(Vrinda_Store[[#This Row],[Date]],"MMM")</f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2">
        <v>44567</v>
      </c>
      <c r="H30678" s="2" t="str">
        <f>TEXT(Vrinda_Store[[#This Row],[Date]],"MMM")</f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>IF(Vrinda_Store[[#This Row],[Age]]&gt;=50,"Senior",IF(Vrinda_Store[[#This Row],[Age]]&gt;=30,"Adult","Teenager"))</f>
        <v>Adult</v>
      </c>
      <c r="G30679" s="2">
        <v>44567</v>
      </c>
      <c r="H30679" s="2" t="str">
        <f>TEXT(Vrinda_Store[[#This Row],[Date]],"MMM")</f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>IF(Vrinda_Store[[#This Row],[Age]]&gt;=50,"Senior",IF(Vrinda_Store[[#This Row],[Age]]&gt;=30,"Adult","Teenager"))</f>
        <v>Adult</v>
      </c>
      <c r="G30680" s="2">
        <v>44567</v>
      </c>
      <c r="H30680" s="2" t="str">
        <f>TEXT(Vrinda_Store[[#This Row],[Date]],"MMM")</f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>IF(Vrinda_Store[[#This Row],[Age]]&gt;=50,"Senior",IF(Vrinda_Store[[#This Row],[Age]]&gt;=30,"Adult","Teenager"))</f>
        <v>Adult</v>
      </c>
      <c r="G30681" s="2">
        <v>44567</v>
      </c>
      <c r="H30681" s="2" t="str">
        <f>TEXT(Vrinda_Store[[#This Row],[Date]],"MMM")</f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>IF(Vrinda_Store[[#This Row],[Age]]&gt;=50,"Senior",IF(Vrinda_Store[[#This Row],[Age]]&gt;=30,"Adult","Teenager"))</f>
        <v>Adult</v>
      </c>
      <c r="G30682" s="2">
        <v>44567</v>
      </c>
      <c r="H30682" s="2" t="str">
        <f>TEXT(Vrinda_Store[[#This Row],[Date]],"MMM")</f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2">
        <v>44567</v>
      </c>
      <c r="H30683" s="2" t="str">
        <f>TEXT(Vrinda_Store[[#This Row],[Date]],"MMM")</f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>IF(Vrinda_Store[[#This Row],[Age]]&gt;=50,"Senior",IF(Vrinda_Store[[#This Row],[Age]]&gt;=30,"Adult","Teenager"))</f>
        <v>Adult</v>
      </c>
      <c r="G30684" s="2">
        <v>44567</v>
      </c>
      <c r="H30684" s="2" t="str">
        <f>TEXT(Vrinda_Store[[#This Row],[Date]],"MMM")</f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2">
        <v>44567</v>
      </c>
      <c r="H30685" s="2" t="str">
        <f>TEXT(Vrinda_Store[[#This Row],[Date]],"MMM")</f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>IF(Vrinda_Store[[#This Row],[Age]]&gt;=50,"Senior",IF(Vrinda_Store[[#This Row],[Age]]&gt;=30,"Adult","Teenager"))</f>
        <v>Adult</v>
      </c>
      <c r="G30686" s="2">
        <v>44567</v>
      </c>
      <c r="H30686" s="2" t="str">
        <f>TEXT(Vrinda_Store[[#This Row],[Date]],"MMM")</f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>IF(Vrinda_Store[[#This Row],[Age]]&gt;=50,"Senior",IF(Vrinda_Store[[#This Row],[Age]]&gt;=30,"Adult","Teenager"))</f>
        <v>Adult</v>
      </c>
      <c r="G30687" s="2">
        <v>44567</v>
      </c>
      <c r="H30687" s="2" t="str">
        <f>TEXT(Vrinda_Store[[#This Row],[Date]],"MMM")</f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2">
        <v>44567</v>
      </c>
      <c r="H30688" s="2" t="str">
        <f>TEXT(Vrinda_Store[[#This Row],[Date]],"MMM")</f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2">
        <v>44567</v>
      </c>
      <c r="H30689" s="2" t="str">
        <f>TEXT(Vrinda_Store[[#This Row],[Date]],"MMM")</f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2">
        <v>44567</v>
      </c>
      <c r="H30690" s="2" t="str">
        <f>TEXT(Vrinda_Store[[#This Row],[Date]],"MMM")</f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2">
        <v>44567</v>
      </c>
      <c r="H30691" s="2" t="str">
        <f>TEXT(Vrinda_Store[[#This Row],[Date]],"MMM")</f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>IF(Vrinda_Store[[#This Row],[Age]]&gt;=50,"Senior",IF(Vrinda_Store[[#This Row],[Age]]&gt;=30,"Adult","Teenager"))</f>
        <v>Adult</v>
      </c>
      <c r="G30692" s="2">
        <v>44567</v>
      </c>
      <c r="H30692" s="2" t="str">
        <f>TEXT(Vrinda_Store[[#This Row],[Date]],"MMM")</f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2">
        <v>44567</v>
      </c>
      <c r="H30693" s="2" t="str">
        <f>TEXT(Vrinda_Store[[#This Row],[Date]],"MMM")</f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>IF(Vrinda_Store[[#This Row],[Age]]&gt;=50,"Senior",IF(Vrinda_Store[[#This Row],[Age]]&gt;=30,"Adult","Teenager"))</f>
        <v>Adult</v>
      </c>
      <c r="G30694" s="2">
        <v>44567</v>
      </c>
      <c r="H30694" s="2" t="str">
        <f>TEXT(Vrinda_Store[[#This Row],[Date]],"MMM")</f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2">
        <v>44567</v>
      </c>
      <c r="H30695" s="2" t="str">
        <f>TEXT(Vrinda_Store[[#This Row],[Date]],"MMM")</f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>IF(Vrinda_Store[[#This Row],[Age]]&gt;=50,"Senior",IF(Vrinda_Store[[#This Row],[Age]]&gt;=30,"Adult","Teenager"))</f>
        <v>Adult</v>
      </c>
      <c r="G30696" s="2">
        <v>44567</v>
      </c>
      <c r="H30696" s="2" t="str">
        <f>TEXT(Vrinda_Store[[#This Row],[Date]],"MMM")</f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2">
        <v>44567</v>
      </c>
      <c r="H30697" s="2" t="str">
        <f>TEXT(Vrinda_Store[[#This Row],[Date]],"MMM")</f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2">
        <v>44567</v>
      </c>
      <c r="H30698" s="2" t="str">
        <f>TEXT(Vrinda_Store[[#This Row],[Date]],"MMM")</f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2">
        <v>44567</v>
      </c>
      <c r="H30699" s="2" t="str">
        <f>TEXT(Vrinda_Store[[#This Row],[Date]],"MMM")</f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2">
        <v>44567</v>
      </c>
      <c r="H30700" s="2" t="str">
        <f>TEXT(Vrinda_Store[[#This Row],[Date]],"MMM")</f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2">
        <v>44567</v>
      </c>
      <c r="H30701" s="2" t="str">
        <f>TEXT(Vrinda_Store[[#This Row],[Date]],"MMM")</f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>IF(Vrinda_Store[[#This Row],[Age]]&gt;=50,"Senior",IF(Vrinda_Store[[#This Row],[Age]]&gt;=30,"Adult","Teenager"))</f>
        <v>Adult</v>
      </c>
      <c r="G30702" s="2">
        <v>44567</v>
      </c>
      <c r="H30702" s="2" t="str">
        <f>TEXT(Vrinda_Store[[#This Row],[Date]],"MMM")</f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2">
        <v>44567</v>
      </c>
      <c r="H30703" s="2" t="str">
        <f>TEXT(Vrinda_Store[[#This Row],[Date]],"MMM")</f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>IF(Vrinda_Store[[#This Row],[Age]]&gt;=50,"Senior",IF(Vrinda_Store[[#This Row],[Age]]&gt;=30,"Adult","Teenager"))</f>
        <v>Adult</v>
      </c>
      <c r="G30704" s="2">
        <v>44567</v>
      </c>
      <c r="H30704" s="2" t="str">
        <f>TEXT(Vrinda_Store[[#This Row],[Date]],"MMM")</f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2">
        <v>44567</v>
      </c>
      <c r="H30705" s="2" t="str">
        <f>TEXT(Vrinda_Store[[#This Row],[Date]],"MMM")</f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2">
        <v>44567</v>
      </c>
      <c r="H30706" s="2" t="str">
        <f>TEXT(Vrinda_Store[[#This Row],[Date]],"MMM")</f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2">
        <v>44567</v>
      </c>
      <c r="H30707" s="2" t="str">
        <f>TEXT(Vrinda_Store[[#This Row],[Date]],"MMM")</f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>IF(Vrinda_Store[[#This Row],[Age]]&gt;=50,"Senior",IF(Vrinda_Store[[#This Row],[Age]]&gt;=30,"Adult","Teenager"))</f>
        <v>Adult</v>
      </c>
      <c r="G30708" s="2">
        <v>44567</v>
      </c>
      <c r="H30708" s="2" t="str">
        <f>TEXT(Vrinda_Store[[#This Row],[Date]],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>IF(Vrinda_Store[[#This Row],[Age]]&gt;=50,"Senior",IF(Vrinda_Store[[#This Row],[Age]]&gt;=30,"Adult","Teenager"))</f>
        <v>Adult</v>
      </c>
      <c r="G30709" s="2">
        <v>44567</v>
      </c>
      <c r="H30709" s="2" t="str">
        <f>TEXT(Vrinda_Store[[#This Row],[Date]],"MMM")</f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>IF(Vrinda_Store[[#This Row],[Age]]&gt;=50,"Senior",IF(Vrinda_Store[[#This Row],[Age]]&gt;=30,"Adult","Teenager"))</f>
        <v>Adult</v>
      </c>
      <c r="G30710" s="2">
        <v>44567</v>
      </c>
      <c r="H30710" s="2" t="str">
        <f>TEXT(Vrinda_Store[[#This Row],[Date]],"MMM")</f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>IF(Vrinda_Store[[#This Row],[Age]]&gt;=50,"Senior",IF(Vrinda_Store[[#This Row],[Age]]&gt;=30,"Adult","Teenager"))</f>
        <v>Adult</v>
      </c>
      <c r="G30711" s="2">
        <v>44567</v>
      </c>
      <c r="H30711" s="2" t="str">
        <f>TEXT(Vrinda_Store[[#This Row],[Date]],"MMM")</f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2">
        <v>44567</v>
      </c>
      <c r="H30712" s="2" t="str">
        <f>TEXT(Vrinda_Store[[#This Row],[Date]],"MMM")</f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2">
        <v>44567</v>
      </c>
      <c r="H30713" s="2" t="str">
        <f>TEXT(Vrinda_Store[[#This Row],[Date]],"MMM")</f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2">
        <v>44567</v>
      </c>
      <c r="H30714" s="2" t="str">
        <f>TEXT(Vrinda_Store[[#This Row],[Date]],"MMM")</f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2">
        <v>44567</v>
      </c>
      <c r="H30715" s="2" t="str">
        <f>TEXT(Vrinda_Store[[#This Row],[Date]],"MMM")</f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>IF(Vrinda_Store[[#This Row],[Age]]&gt;=50,"Senior",IF(Vrinda_Store[[#This Row],[Age]]&gt;=30,"Adult","Teenager"))</f>
        <v>Adult</v>
      </c>
      <c r="G30716" s="2">
        <v>44567</v>
      </c>
      <c r="H30716" s="2" t="str">
        <f>TEXT(Vrinda_Store[[#This Row],[Date]],"MMM")</f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2">
        <v>44567</v>
      </c>
      <c r="H30717" s="2" t="str">
        <f>TEXT(Vrinda_Store[[#This Row],[Date]],"MMM")</f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>IF(Vrinda_Store[[#This Row],[Age]]&gt;=50,"Senior",IF(Vrinda_Store[[#This Row],[Age]]&gt;=30,"Adult","Teenager"))</f>
        <v>Adult</v>
      </c>
      <c r="G30718" s="2">
        <v>44567</v>
      </c>
      <c r="H30718" s="2" t="str">
        <f>TEXT(Vrinda_Store[[#This Row],[Date]],"MMM")</f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>IF(Vrinda_Store[[#This Row],[Age]]&gt;=50,"Senior",IF(Vrinda_Store[[#This Row],[Age]]&gt;=30,"Adult","Teenager"))</f>
        <v>Adult</v>
      </c>
      <c r="G30719" s="2">
        <v>44567</v>
      </c>
      <c r="H30719" s="2" t="str">
        <f>TEXT(Vrinda_Store[[#This Row],[Date]],"MMM")</f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2">
        <v>44567</v>
      </c>
      <c r="H30720" s="2" t="str">
        <f>TEXT(Vrinda_Store[[#This Row],[Date]],"MMM")</f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2">
        <v>44567</v>
      </c>
      <c r="H30721" s="2" t="str">
        <f>TEXT(Vrinda_Store[[#This Row],[Date]],"MMM")</f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2">
        <v>44567</v>
      </c>
      <c r="H30722" s="2" t="str">
        <f>TEXT(Vrinda_Store[[#This Row],[Date]]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>IF(Vrinda_Store[[#This Row],[Age]]&gt;=50,"Senior",IF(Vrinda_Store[[#This Row],[Age]]&gt;=30,"Adult","Teenager"))</f>
        <v>Adult</v>
      </c>
      <c r="G30723" s="2">
        <v>44567</v>
      </c>
      <c r="H30723" s="2" t="str">
        <f>TEXT(Vrinda_Store[[#This Row],[Date]]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2">
        <v>44567</v>
      </c>
      <c r="H30724" s="2" t="str">
        <f>TEXT(Vrinda_Store[[#This Row],[Date]],"MMM")</f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2">
        <v>44567</v>
      </c>
      <c r="H30725" s="2" t="str">
        <f>TEXT(Vrinda_Store[[#This Row],[Date]],"MMM")</f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2">
        <v>44567</v>
      </c>
      <c r="H30726" s="2" t="str">
        <f>TEXT(Vrinda_Store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>IF(Vrinda_Store[[#This Row],[Age]]&gt;=50,"Senior",IF(Vrinda_Store[[#This Row],[Age]]&gt;=30,"Adult","Teenager"))</f>
        <v>Adult</v>
      </c>
      <c r="G30727" s="2">
        <v>44567</v>
      </c>
      <c r="H30727" s="2" t="str">
        <f>TEXT(Vrinda_Store[[#This Row],[Date]],"MMM")</f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>IF(Vrinda_Store[[#This Row],[Age]]&gt;=50,"Senior",IF(Vrinda_Store[[#This Row],[Age]]&gt;=30,"Adult","Teenager"))</f>
        <v>Adult</v>
      </c>
      <c r="G30728" s="2">
        <v>44567</v>
      </c>
      <c r="H30728" s="2" t="str">
        <f>TEXT(Vrinda_Store[[#This Row],[Date]],"MMM")</f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>IF(Vrinda_Store[[#This Row],[Age]]&gt;=50,"Senior",IF(Vrinda_Store[[#This Row],[Age]]&gt;=30,"Adult","Teenager"))</f>
        <v>Adult</v>
      </c>
      <c r="G30729" s="2">
        <v>44567</v>
      </c>
      <c r="H30729" s="2" t="str">
        <f>TEXT(Vrinda_Store[[#This Row],[Date]],"MMM")</f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>IF(Vrinda_Store[[#This Row],[Age]]&gt;=50,"Senior",IF(Vrinda_Store[[#This Row],[Age]]&gt;=30,"Adult","Teenager"))</f>
        <v>Adult</v>
      </c>
      <c r="G30730" s="2">
        <v>44567</v>
      </c>
      <c r="H30730" s="2" t="str">
        <f>TEXT(Vrinda_Store[[#This Row],[Date]],"MMM")</f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>IF(Vrinda_Store[[#This Row],[Age]]&gt;=50,"Senior",IF(Vrinda_Store[[#This Row],[Age]]&gt;=30,"Adult","Teenager"))</f>
        <v>Adult</v>
      </c>
      <c r="G30731" s="2">
        <v>44567</v>
      </c>
      <c r="H30731" s="2" t="str">
        <f>TEXT(Vrinda_Store[[#This Row],[Date]],"MMM")</f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2">
        <v>44567</v>
      </c>
      <c r="H30732" s="2" t="str">
        <f>TEXT(Vrinda_Store[[#This Row],[Date]],"MMM")</f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2">
        <v>44567</v>
      </c>
      <c r="H30733" s="2" t="str">
        <f>TEXT(Vrinda_Store[[#This Row],[Date]],"MMM")</f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2">
        <v>44567</v>
      </c>
      <c r="H30734" s="2" t="str">
        <f>TEXT(Vrinda_Store[[#This Row],[Date]],"MMM")</f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>IF(Vrinda_Store[[#This Row],[Age]]&gt;=50,"Senior",IF(Vrinda_Store[[#This Row],[Age]]&gt;=30,"Adult","Teenager"))</f>
        <v>Adult</v>
      </c>
      <c r="G30735" s="2">
        <v>44567</v>
      </c>
      <c r="H30735" s="2" t="str">
        <f>TEXT(Vrinda_Store[[#This Row],[Date]],"MMM")</f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2">
        <v>44567</v>
      </c>
      <c r="H30736" s="2" t="str">
        <f>TEXT(Vrinda_Store[[#This Row],[Date]],"MMM")</f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>IF(Vrinda_Store[[#This Row],[Age]]&gt;=50,"Senior",IF(Vrinda_Store[[#This Row],[Age]]&gt;=30,"Adult","Teenager"))</f>
        <v>Adult</v>
      </c>
      <c r="G30737" s="2">
        <v>44567</v>
      </c>
      <c r="H30737" s="2" t="str">
        <f>TEXT(Vrinda_Store[[#This Row],[Date]],"MMM")</f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2">
        <v>44567</v>
      </c>
      <c r="H30738" s="2" t="str">
        <f>TEXT(Vrinda_Store[[#This Row],[Date]],"MMM")</f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2">
        <v>44567</v>
      </c>
      <c r="H30739" s="2" t="str">
        <f>TEXT(Vrinda_Store[[#This Row],[Date]],"MMM")</f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>IF(Vrinda_Store[[#This Row],[Age]]&gt;=50,"Senior",IF(Vrinda_Store[[#This Row],[Age]]&gt;=30,"Adult","Teenager"))</f>
        <v>Adult</v>
      </c>
      <c r="G30740" s="2">
        <v>44567</v>
      </c>
      <c r="H30740" s="2" t="str">
        <f>TEXT(Vrinda_Store[[#This Row],[Date]],"MMM")</f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>IF(Vrinda_Store[[#This Row],[Age]]&gt;=50,"Senior",IF(Vrinda_Store[[#This Row],[Age]]&gt;=30,"Adult","Teenager"))</f>
        <v>Adult</v>
      </c>
      <c r="G30741" s="2">
        <v>44567</v>
      </c>
      <c r="H30741" s="2" t="str">
        <f>TEXT(Vrinda_Store[[#This Row],[Date]],"MMM")</f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>IF(Vrinda_Store[[#This Row],[Age]]&gt;=50,"Senior",IF(Vrinda_Store[[#This Row],[Age]]&gt;=30,"Adult","Teenager"))</f>
        <v>Adult</v>
      </c>
      <c r="G30742" s="2">
        <v>44567</v>
      </c>
      <c r="H30742" s="2" t="str">
        <f>TEXT(Vrinda_Store[[#This Row],[Date]],"MMM")</f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2">
        <v>44567</v>
      </c>
      <c r="H30743" s="2" t="str">
        <f>TEXT(Vrinda_Store[[#This Row],[Date]],"MMM")</f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>IF(Vrinda_Store[[#This Row],[Age]]&gt;=50,"Senior",IF(Vrinda_Store[[#This Row],[Age]]&gt;=30,"Adult","Teenager"))</f>
        <v>Adult</v>
      </c>
      <c r="G30744" s="2">
        <v>44567</v>
      </c>
      <c r="H30744" s="2" t="str">
        <f>TEXT(Vrinda_Store[[#This Row],[Date]],"MMM")</f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2">
        <v>44567</v>
      </c>
      <c r="H30745" s="2" t="str">
        <f>TEXT(Vrinda_Store[[#This Row],[Date]],"MMM")</f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2">
        <v>44567</v>
      </c>
      <c r="H30746" s="2" t="str">
        <f>TEXT(Vrinda_Store[[#This Row],[Date]],"MMM")</f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>IF(Vrinda_Store[[#This Row],[Age]]&gt;=50,"Senior",IF(Vrinda_Store[[#This Row],[Age]]&gt;=30,"Adult","Teenager"))</f>
        <v>Adult</v>
      </c>
      <c r="G30747" s="2">
        <v>44567</v>
      </c>
      <c r="H30747" s="2" t="str">
        <f>TEXT(Vrinda_Store[[#This Row],[Date]],"MMM")</f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>IF(Vrinda_Store[[#This Row],[Age]]&gt;=50,"Senior",IF(Vrinda_Store[[#This Row],[Age]]&gt;=30,"Adult","Teenager"))</f>
        <v>Adult</v>
      </c>
      <c r="G30748" s="2">
        <v>44567</v>
      </c>
      <c r="H30748" s="2" t="str">
        <f>TEXT(Vrinda_Store[[#This Row],[Date]],"MMM")</f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2">
        <v>44567</v>
      </c>
      <c r="H30749" s="2" t="str">
        <f>TEXT(Vrinda_Store[[#This Row],[Date]],"MMM")</f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2">
        <v>44567</v>
      </c>
      <c r="H30750" s="2" t="str">
        <f>TEXT(Vrinda_Store[[#This Row],[Date]],"MMM")</f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>IF(Vrinda_Store[[#This Row],[Age]]&gt;=50,"Senior",IF(Vrinda_Store[[#This Row],[Age]]&gt;=30,"Adult","Teenager"))</f>
        <v>Adult</v>
      </c>
      <c r="G30751" s="2">
        <v>44567</v>
      </c>
      <c r="H30751" s="2" t="str">
        <f>TEXT(Vrinda_Store[[#This Row],[Date]],"MMM")</f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2">
        <v>44567</v>
      </c>
      <c r="H30752" s="2" t="str">
        <f>TEXT(Vrinda_Store[[#This Row],[Date]],"MMM")</f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>IF(Vrinda_Store[[#This Row],[Age]]&gt;=50,"Senior",IF(Vrinda_Store[[#This Row],[Age]]&gt;=30,"Adult","Teenager"))</f>
        <v>Adult</v>
      </c>
      <c r="G30753" s="2">
        <v>44567</v>
      </c>
      <c r="H30753" s="2" t="str">
        <f>TEXT(Vrinda_Store[[#This Row],[Date]],"MMM")</f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>IF(Vrinda_Store[[#This Row],[Age]]&gt;=50,"Senior",IF(Vrinda_Store[[#This Row],[Age]]&gt;=30,"Adult","Teenager"))</f>
        <v>Adult</v>
      </c>
      <c r="G30754" s="2">
        <v>44567</v>
      </c>
      <c r="H30754" s="2" t="str">
        <f>TEXT(Vrinda_Store[[#This Row],[Date]],"MMM")</f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2">
        <v>44567</v>
      </c>
      <c r="H30755" s="2" t="str">
        <f>TEXT(Vrinda_Store[[#This Row],[Date]],"MMM")</f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2">
        <v>44567</v>
      </c>
      <c r="H30756" s="2" t="str">
        <f>TEXT(Vrinda_Store[[#This Row],[Date]],"MMM")</f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>IF(Vrinda_Store[[#This Row],[Age]]&gt;=50,"Senior",IF(Vrinda_Store[[#This Row],[Age]]&gt;=30,"Adult","Teenager"))</f>
        <v>Adult</v>
      </c>
      <c r="G30757" s="2">
        <v>44567</v>
      </c>
      <c r="H30757" s="2" t="str">
        <f>TEXT(Vrinda_Store[[#This Row],[Date]],"MMM")</f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>IF(Vrinda_Store[[#This Row],[Age]]&gt;=50,"Senior",IF(Vrinda_Store[[#This Row],[Age]]&gt;=30,"Adult","Teenager"))</f>
        <v>Adult</v>
      </c>
      <c r="G30758" s="2">
        <v>44567</v>
      </c>
      <c r="H30758" s="2" t="str">
        <f>TEXT(Vrinda_Store[[#This Row],[Date]],"MMM")</f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>IF(Vrinda_Store[[#This Row],[Age]]&gt;=50,"Senior",IF(Vrinda_Store[[#This Row],[Age]]&gt;=30,"Adult","Teenager"))</f>
        <v>Adult</v>
      </c>
      <c r="G30759" s="2">
        <v>44567</v>
      </c>
      <c r="H30759" s="2" t="str">
        <f>TEXT(Vrinda_Store[[#This Row],[Date]],"MMM")</f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2">
        <v>44567</v>
      </c>
      <c r="H30760" s="2" t="str">
        <f>TEXT(Vrinda_Store[[#This Row],[Date]],"MMM")</f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2">
        <v>44567</v>
      </c>
      <c r="H30761" s="2" t="str">
        <f>TEXT(Vrinda_Store[[#This Row],[Date]],"MMM")</f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>IF(Vrinda_Store[[#This Row],[Age]]&gt;=50,"Senior",IF(Vrinda_Store[[#This Row],[Age]]&gt;=30,"Adult","Teenager"))</f>
        <v>Adult</v>
      </c>
      <c r="G30762" s="2">
        <v>44567</v>
      </c>
      <c r="H30762" s="2" t="str">
        <f>TEXT(Vrinda_Store[[#This Row],[Date]],"MMM")</f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>IF(Vrinda_Store[[#This Row],[Age]]&gt;=50,"Senior",IF(Vrinda_Store[[#This Row],[Age]]&gt;=30,"Adult","Teenager"))</f>
        <v>Adult</v>
      </c>
      <c r="G30763" s="2">
        <v>44567</v>
      </c>
      <c r="H30763" s="2" t="str">
        <f>TEXT(Vrinda_Store[[#This Row],[Date]],"MMM")</f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2">
        <v>44567</v>
      </c>
      <c r="H30764" s="2" t="str">
        <f>TEXT(Vrinda_Store[[#This Row],[Date]],"MMM")</f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2">
        <v>44567</v>
      </c>
      <c r="H30765" s="2" t="str">
        <f>TEXT(Vrinda_Store[[#This Row],[Date]],"MMM")</f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>IF(Vrinda_Store[[#This Row],[Age]]&gt;=50,"Senior",IF(Vrinda_Store[[#This Row],[Age]]&gt;=30,"Adult","Teenager"))</f>
        <v>Adult</v>
      </c>
      <c r="G30766" s="2">
        <v>44567</v>
      </c>
      <c r="H30766" s="2" t="str">
        <f>TEXT(Vrinda_Store[[#This Row],[Date]],"MMM")</f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2">
        <v>44567</v>
      </c>
      <c r="H30767" s="2" t="str">
        <f>TEXT(Vrinda_Store[[#This Row],[Date]],"MMM")</f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>IF(Vrinda_Store[[#This Row],[Age]]&gt;=50,"Senior",IF(Vrinda_Store[[#This Row],[Age]]&gt;=30,"Adult","Teenager"))</f>
        <v>Adult</v>
      </c>
      <c r="G30768" s="2">
        <v>44567</v>
      </c>
      <c r="H30768" s="2" t="str">
        <f>TEXT(Vrinda_Store[[#This Row],[Date]],"MMM")</f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2">
        <v>44567</v>
      </c>
      <c r="H30769" s="2" t="str">
        <f>TEXT(Vrinda_Store[[#This Row],[Date]],"MMM")</f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>IF(Vrinda_Store[[#This Row],[Age]]&gt;=50,"Senior",IF(Vrinda_Store[[#This Row],[Age]]&gt;=30,"Adult","Teenager"))</f>
        <v>Adult</v>
      </c>
      <c r="G30770" s="2">
        <v>44567</v>
      </c>
      <c r="H30770" s="2" t="str">
        <f>TEXT(Vrinda_Store[[#This Row],[Date]],"MMM")</f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2">
        <v>44567</v>
      </c>
      <c r="H30771" s="2" t="str">
        <f>TEXT(Vrinda_Store[[#This Row],[Date]],"MMM")</f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2">
        <v>44567</v>
      </c>
      <c r="H30772" s="2" t="str">
        <f>TEXT(Vrinda_Store[[#This Row],[Date]],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>IF(Vrinda_Store[[#This Row],[Age]]&gt;=50,"Senior",IF(Vrinda_Store[[#This Row],[Age]]&gt;=30,"Adult","Teenager"))</f>
        <v>Adult</v>
      </c>
      <c r="G30773" s="2">
        <v>44567</v>
      </c>
      <c r="H30773" s="2" t="str">
        <f>TEXT(Vrinda_Store[[#This Row],[Date]],"MMM")</f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>IF(Vrinda_Store[[#This Row],[Age]]&gt;=50,"Senior",IF(Vrinda_Store[[#This Row],[Age]]&gt;=30,"Adult","Teenager"))</f>
        <v>Adult</v>
      </c>
      <c r="G30774" s="2">
        <v>44567</v>
      </c>
      <c r="H30774" s="2" t="str">
        <f>TEXT(Vrinda_Store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>IF(Vrinda_Store[[#This Row],[Age]]&gt;=50,"Senior",IF(Vrinda_Store[[#This Row],[Age]]&gt;=30,"Adult","Teenager"))</f>
        <v>Adult</v>
      </c>
      <c r="G30775" s="2">
        <v>44567</v>
      </c>
      <c r="H30775" s="2" t="str">
        <f>TEXT(Vrinda_Store[[#This Row],[Date]],"MMM")</f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>IF(Vrinda_Store[[#This Row],[Age]]&gt;=50,"Senior",IF(Vrinda_Store[[#This Row],[Age]]&gt;=30,"Adult","Teenager"))</f>
        <v>Adult</v>
      </c>
      <c r="G30776" s="2">
        <v>44567</v>
      </c>
      <c r="H30776" s="2" t="str">
        <f>TEXT(Vrinda_Store[[#This Row],[Date]],"MMM")</f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>IF(Vrinda_Store[[#This Row],[Age]]&gt;=50,"Senior",IF(Vrinda_Store[[#This Row],[Age]]&gt;=30,"Adult","Teenager"))</f>
        <v>Adult</v>
      </c>
      <c r="G30777" s="2">
        <v>44567</v>
      </c>
      <c r="H30777" s="2" t="str">
        <f>TEXT(Vrinda_Store[[#This Row],[Date]],"MMM")</f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2">
        <v>44567</v>
      </c>
      <c r="H30778" s="2" t="str">
        <f>TEXT(Vrinda_Store[[#This Row],[Date]],"MMM")</f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>IF(Vrinda_Store[[#This Row],[Age]]&gt;=50,"Senior",IF(Vrinda_Store[[#This Row],[Age]]&gt;=30,"Adult","Teenager"))</f>
        <v>Adult</v>
      </c>
      <c r="G30779" s="2">
        <v>44567</v>
      </c>
      <c r="H30779" s="2" t="str">
        <f>TEXT(Vrinda_Store[[#This Row],[Date]],"MMM")</f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>IF(Vrinda_Store[[#This Row],[Age]]&gt;=50,"Senior",IF(Vrinda_Store[[#This Row],[Age]]&gt;=30,"Adult","Teenager"))</f>
        <v>Adult</v>
      </c>
      <c r="G30780" s="2">
        <v>44567</v>
      </c>
      <c r="H30780" s="2" t="str">
        <f>TEXT(Vrinda_Store[[#This Row],[Date]],"MMM")</f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>IF(Vrinda_Store[[#This Row],[Age]]&gt;=50,"Senior",IF(Vrinda_Store[[#This Row],[Age]]&gt;=30,"Adult","Teenager"))</f>
        <v>Adult</v>
      </c>
      <c r="G30781" s="2">
        <v>44567</v>
      </c>
      <c r="H30781" s="2" t="str">
        <f>TEXT(Vrinda_Store[[#This Row],[Date]],"MMM")</f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2">
        <v>44567</v>
      </c>
      <c r="H30782" s="2" t="str">
        <f>TEXT(Vrinda_Store[[#This Row],[Date]],"MMM")</f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2">
        <v>44567</v>
      </c>
      <c r="H30783" s="2" t="str">
        <f>TEXT(Vrinda_Store[[#This Row],[Date]],"MMM")</f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2">
        <v>44567</v>
      </c>
      <c r="H30784" s="2" t="str">
        <f>TEXT(Vrinda_Store[[#This Row],[Date]],"MMM")</f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>IF(Vrinda_Store[[#This Row],[Age]]&gt;=50,"Senior",IF(Vrinda_Store[[#This Row],[Age]]&gt;=30,"Adult","Teenager"))</f>
        <v>Adult</v>
      </c>
      <c r="G30785" s="2">
        <v>44567</v>
      </c>
      <c r="H30785" s="2" t="str">
        <f>TEXT(Vrinda_Store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2">
        <v>44567</v>
      </c>
      <c r="H30786" s="2" t="str">
        <f>TEXT(Vrinda_Store[[#This Row],[Date]]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2">
        <v>44567</v>
      </c>
      <c r="H30787" s="2" t="str">
        <f>TEXT(Vrinda_Store[[#This Row],[Date]]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2">
        <v>44567</v>
      </c>
      <c r="H30788" s="2" t="str">
        <f>TEXT(Vrinda_Store[[#This Row],[Date]],"MMM")</f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>IF(Vrinda_Store[[#This Row],[Age]]&gt;=50,"Senior",IF(Vrinda_Store[[#This Row],[Age]]&gt;=30,"Adult","Teenager"))</f>
        <v>Adult</v>
      </c>
      <c r="G30789" s="2">
        <v>44567</v>
      </c>
      <c r="H30789" s="2" t="str">
        <f>TEXT(Vrinda_Store[[#This Row],[Date]],"MMM")</f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>IF(Vrinda_Store[[#This Row],[Age]]&gt;=50,"Senior",IF(Vrinda_Store[[#This Row],[Age]]&gt;=30,"Adult","Teenager"))</f>
        <v>Adult</v>
      </c>
      <c r="G30790" s="2">
        <v>44567</v>
      </c>
      <c r="H30790" s="2" t="str">
        <f>TEXT(Vrinda_Store[[#This Row],[Date]],"MMM")</f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2">
        <v>44567</v>
      </c>
      <c r="H30791" s="2" t="str">
        <f>TEXT(Vrinda_Store[[#This Row],[Date]],"MMM")</f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2">
        <v>44567</v>
      </c>
      <c r="H30792" s="2" t="str">
        <f>TEXT(Vrinda_Store[[#This Row],[Date]],"MMM")</f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2">
        <v>44567</v>
      </c>
      <c r="H30793" s="2" t="str">
        <f>TEXT(Vrinda_Store[[#This Row],[Date]],"MMM")</f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2">
        <v>44567</v>
      </c>
      <c r="H30794" s="2" t="str">
        <f>TEXT(Vrinda_Store[[#This Row],[Date]],"MMM")</f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2">
        <v>44567</v>
      </c>
      <c r="H30795" s="2" t="str">
        <f>TEXT(Vrinda_Store[[#This Row],[Date]],"MMM")</f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2">
        <v>44567</v>
      </c>
      <c r="H30796" s="2" t="str">
        <f>TEXT(Vrinda_Store[[#This Row],[Date]],"MMM")</f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2">
        <v>44567</v>
      </c>
      <c r="H30797" s="2" t="str">
        <f>TEXT(Vrinda_Store[[#This Row],[Date]],"MMM")</f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>IF(Vrinda_Store[[#This Row],[Age]]&gt;=50,"Senior",IF(Vrinda_Store[[#This Row],[Age]]&gt;=30,"Adult","Teenager"))</f>
        <v>Adult</v>
      </c>
      <c r="G30798" s="2">
        <v>44567</v>
      </c>
      <c r="H30798" s="2" t="str">
        <f>TEXT(Vrinda_Store[[#This Row],[Date]],"MMM")</f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2">
        <v>44567</v>
      </c>
      <c r="H30799" s="2" t="str">
        <f>TEXT(Vrinda_Store[[#This Row],[Date]],"MMM")</f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>IF(Vrinda_Store[[#This Row],[Age]]&gt;=50,"Senior",IF(Vrinda_Store[[#This Row],[Age]]&gt;=30,"Adult","Teenager"))</f>
        <v>Adult</v>
      </c>
      <c r="G30800" s="2">
        <v>44567</v>
      </c>
      <c r="H30800" s="2" t="str">
        <f>TEXT(Vrinda_Store[[#This Row],[Date]],"MMM")</f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>IF(Vrinda_Store[[#This Row],[Age]]&gt;=50,"Senior",IF(Vrinda_Store[[#This Row],[Age]]&gt;=30,"Adult","Teenager"))</f>
        <v>Adult</v>
      </c>
      <c r="G30801" s="2">
        <v>44567</v>
      </c>
      <c r="H30801" s="2" t="str">
        <f>TEXT(Vrinda_Store[[#This Row],[Date]],"MMM")</f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>IF(Vrinda_Store[[#This Row],[Age]]&gt;=50,"Senior",IF(Vrinda_Store[[#This Row],[Age]]&gt;=30,"Adult","Teenager"))</f>
        <v>Adult</v>
      </c>
      <c r="G30802" s="2">
        <v>44567</v>
      </c>
      <c r="H30802" s="2" t="str">
        <f>TEXT(Vrinda_Store[[#This Row],[Date]],"MMM")</f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2">
        <v>44567</v>
      </c>
      <c r="H30803" s="2" t="str">
        <f>TEXT(Vrinda_Store[[#This Row],[Date]],"MMM")</f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2">
        <v>44567</v>
      </c>
      <c r="H30804" s="2" t="str">
        <f>TEXT(Vrinda_Store[[#This Row],[Date]],"MMM")</f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>IF(Vrinda_Store[[#This Row],[Age]]&gt;=50,"Senior",IF(Vrinda_Store[[#This Row],[Age]]&gt;=30,"Adult","Teenager"))</f>
        <v>Adult</v>
      </c>
      <c r="G30805" s="2">
        <v>44567</v>
      </c>
      <c r="H30805" s="2" t="str">
        <f>TEXT(Vrinda_Store[[#This Row],[Date]],"MMM")</f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>IF(Vrinda_Store[[#This Row],[Age]]&gt;=50,"Senior",IF(Vrinda_Store[[#This Row],[Age]]&gt;=30,"Adult","Teenager"))</f>
        <v>Adult</v>
      </c>
      <c r="G30806" s="2">
        <v>44567</v>
      </c>
      <c r="H30806" s="2" t="str">
        <f>TEXT(Vrinda_Store[[#This Row],[Date]],"MMM")</f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>IF(Vrinda_Store[[#This Row],[Age]]&gt;=50,"Senior",IF(Vrinda_Store[[#This Row],[Age]]&gt;=30,"Adult","Teenager"))</f>
        <v>Adult</v>
      </c>
      <c r="G30807" s="2">
        <v>44567</v>
      </c>
      <c r="H30807" s="2" t="str">
        <f>TEXT(Vrinda_Store[[#This Row],[Date]],"MMM")</f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>IF(Vrinda_Store[[#This Row],[Age]]&gt;=50,"Senior",IF(Vrinda_Store[[#This Row],[Age]]&gt;=30,"Adult","Teenager"))</f>
        <v>Adult</v>
      </c>
      <c r="G30808" s="2">
        <v>44567</v>
      </c>
      <c r="H30808" s="2" t="str">
        <f>TEXT(Vrinda_Store[[#This Row],[Date]],"MMM")</f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2">
        <v>44567</v>
      </c>
      <c r="H30809" s="2" t="str">
        <f>TEXT(Vrinda_Store[[#This Row],[Date]],"MMM")</f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2">
        <v>44567</v>
      </c>
      <c r="H30810" s="2" t="str">
        <f>TEXT(Vrinda_Store[[#This Row],[Date]],"MMM")</f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>IF(Vrinda_Store[[#This Row],[Age]]&gt;=50,"Senior",IF(Vrinda_Store[[#This Row],[Age]]&gt;=30,"Adult","Teenager"))</f>
        <v>Adult</v>
      </c>
      <c r="G30811" s="2">
        <v>44567</v>
      </c>
      <c r="H30811" s="2" t="str">
        <f>TEXT(Vrinda_Store[[#This Row],[Date]],"MMM")</f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>IF(Vrinda_Store[[#This Row],[Age]]&gt;=50,"Senior",IF(Vrinda_Store[[#This Row],[Age]]&gt;=30,"Adult","Teenager"))</f>
        <v>Adult</v>
      </c>
      <c r="G30812" s="2">
        <v>44567</v>
      </c>
      <c r="H30812" s="2" t="str">
        <f>TEXT(Vrinda_Store[[#This Row],[Date]],"MMM")</f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2">
        <v>44567</v>
      </c>
      <c r="H30813" s="2" t="str">
        <f>TEXT(Vrinda_Store[[#This Row],[Date]],"MMM")</f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2">
        <v>44567</v>
      </c>
      <c r="H30814" s="2" t="str">
        <f>TEXT(Vrinda_Store[[#This Row],[Date]],"MMM")</f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2">
        <v>44567</v>
      </c>
      <c r="H30815" s="2" t="str">
        <f>TEXT(Vrinda_Store[[#This Row],[Date]],"MMM")</f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2">
        <v>44567</v>
      </c>
      <c r="H30816" s="2" t="str">
        <f>TEXT(Vrinda_Store[[#This Row],[Date]],"MMM")</f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2">
        <v>44567</v>
      </c>
      <c r="H30817" s="2" t="str">
        <f>TEXT(Vrinda_Store[[#This Row],[Date]],"MMM")</f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2">
        <v>44567</v>
      </c>
      <c r="H30818" s="2" t="str">
        <f>TEXT(Vrinda_Store[[#This Row],[Date]],"MMM")</f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2">
        <v>44567</v>
      </c>
      <c r="H30819" s="2" t="str">
        <f>TEXT(Vrinda_Store[[#This Row],[Date]],"MMM")</f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>IF(Vrinda_Store[[#This Row],[Age]]&gt;=50,"Senior",IF(Vrinda_Store[[#This Row],[Age]]&gt;=30,"Adult","Teenager"))</f>
        <v>Adult</v>
      </c>
      <c r="G30820" s="2">
        <v>44567</v>
      </c>
      <c r="H30820" s="2" t="str">
        <f>TEXT(Vrinda_Store[[#This Row],[Date]],"MMM")</f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>IF(Vrinda_Store[[#This Row],[Age]]&gt;=50,"Senior",IF(Vrinda_Store[[#This Row],[Age]]&gt;=30,"Adult","Teenager"))</f>
        <v>Adult</v>
      </c>
      <c r="G30821" s="2">
        <v>44567</v>
      </c>
      <c r="H30821" s="2" t="str">
        <f>TEXT(Vrinda_Store[[#This Row],[Date]],"MMM")</f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2">
        <v>44567</v>
      </c>
      <c r="H30822" s="2" t="str">
        <f>TEXT(Vrinda_Store[[#This Row],[Date]],"MMM")</f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2">
        <v>44567</v>
      </c>
      <c r="H30823" s="2" t="str">
        <f>TEXT(Vrinda_Store[[#This Row],[Date]],"MMM")</f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>IF(Vrinda_Store[[#This Row],[Age]]&gt;=50,"Senior",IF(Vrinda_Store[[#This Row],[Age]]&gt;=30,"Adult","Teenager"))</f>
        <v>Adult</v>
      </c>
      <c r="G30824" s="2">
        <v>44567</v>
      </c>
      <c r="H30824" s="2" t="str">
        <f>TEXT(Vrinda_Store[[#This Row],[Date]],"MMM")</f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>IF(Vrinda_Store[[#This Row],[Age]]&gt;=50,"Senior",IF(Vrinda_Store[[#This Row],[Age]]&gt;=30,"Adult","Teenager"))</f>
        <v>Adult</v>
      </c>
      <c r="G30825" s="2">
        <v>44567</v>
      </c>
      <c r="H30825" s="2" t="str">
        <f>TEXT(Vrinda_Store[[#This Row],[Date]],"MMM")</f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>IF(Vrinda_Store[[#This Row],[Age]]&gt;=50,"Senior",IF(Vrinda_Store[[#This Row],[Age]]&gt;=30,"Adult","Teenager"))</f>
        <v>Adult</v>
      </c>
      <c r="G30826" s="2">
        <v>44567</v>
      </c>
      <c r="H30826" s="2" t="str">
        <f>TEXT(Vrinda_Store[[#This Row],[Date]],"MMM")</f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>IF(Vrinda_Store[[#This Row],[Age]]&gt;=50,"Senior",IF(Vrinda_Store[[#This Row],[Age]]&gt;=30,"Adult","Teenager"))</f>
        <v>Adult</v>
      </c>
      <c r="G30827" s="2">
        <v>44567</v>
      </c>
      <c r="H30827" s="2" t="str">
        <f>TEXT(Vrinda_Store[[#This Row],[Date]],"MMM")</f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2">
        <v>44567</v>
      </c>
      <c r="H30828" s="2" t="str">
        <f>TEXT(Vrinda_Store[[#This Row],[Date]],"MMM")</f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>IF(Vrinda_Store[[#This Row],[Age]]&gt;=50,"Senior",IF(Vrinda_Store[[#This Row],[Age]]&gt;=30,"Adult","Teenager"))</f>
        <v>Adult</v>
      </c>
      <c r="G30829" s="2">
        <v>44567</v>
      </c>
      <c r="H30829" s="2" t="str">
        <f>TEXT(Vrinda_Store[[#This Row],[Date]],"MMM")</f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2">
        <v>44567</v>
      </c>
      <c r="H30830" s="2" t="str">
        <f>TEXT(Vrinda_Store[[#This Row],[Date]],"MMM")</f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>IF(Vrinda_Store[[#This Row],[Age]]&gt;=50,"Senior",IF(Vrinda_Store[[#This Row],[Age]]&gt;=30,"Adult","Teenager"))</f>
        <v>Adult</v>
      </c>
      <c r="G30831" s="2">
        <v>44567</v>
      </c>
      <c r="H30831" s="2" t="str">
        <f>TEXT(Vrinda_Store[[#This Row],[Date]],"MMM")</f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2">
        <v>44567</v>
      </c>
      <c r="H30832" s="2" t="str">
        <f>TEXT(Vrinda_Store[[#This Row],[Date]],"MMM")</f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>IF(Vrinda_Store[[#This Row],[Age]]&gt;=50,"Senior",IF(Vrinda_Store[[#This Row],[Age]]&gt;=30,"Adult","Teenager"))</f>
        <v>Adult</v>
      </c>
      <c r="G30833" s="2">
        <v>44567</v>
      </c>
      <c r="H30833" s="2" t="str">
        <f>TEXT(Vrinda_Store[[#This Row],[Date]],"MMM")</f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>IF(Vrinda_Store[[#This Row],[Age]]&gt;=50,"Senior",IF(Vrinda_Store[[#This Row],[Age]]&gt;=30,"Adult","Teenager"))</f>
        <v>Adult</v>
      </c>
      <c r="G30834" s="2">
        <v>44567</v>
      </c>
      <c r="H30834" s="2" t="str">
        <f>TEXT(Vrinda_Store[[#This Row],[Date]],"MMM")</f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>IF(Vrinda_Store[[#This Row],[Age]]&gt;=50,"Senior",IF(Vrinda_Store[[#This Row],[Age]]&gt;=30,"Adult","Teenager"))</f>
        <v>Adult</v>
      </c>
      <c r="G30835" s="2">
        <v>44567</v>
      </c>
      <c r="H30835" s="2" t="str">
        <f>TEXT(Vrinda_Store[[#This Row],[Date]],"MMM")</f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>IF(Vrinda_Store[[#This Row],[Age]]&gt;=50,"Senior",IF(Vrinda_Store[[#This Row],[Age]]&gt;=30,"Adult","Teenager"))</f>
        <v>Adult</v>
      </c>
      <c r="G30836" s="2">
        <v>44567</v>
      </c>
      <c r="H30836" s="2" t="str">
        <f>TEXT(Vrinda_Store[[#This Row],[Date]],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2">
        <v>44567</v>
      </c>
      <c r="H30837" s="2" t="str">
        <f>TEXT(Vrinda_Store[[#This Row],[Date]],"MMM")</f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>IF(Vrinda_Store[[#This Row],[Age]]&gt;=50,"Senior",IF(Vrinda_Store[[#This Row],[Age]]&gt;=30,"Adult","Teenager"))</f>
        <v>Adult</v>
      </c>
      <c r="G30838" s="2">
        <v>44567</v>
      </c>
      <c r="H30838" s="2" t="str">
        <f>TEXT(Vrinda_Store[[#This Row],[Date]],"MMM")</f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>IF(Vrinda_Store[[#This Row],[Age]]&gt;=50,"Senior",IF(Vrinda_Store[[#This Row],[Age]]&gt;=30,"Adult","Teenager"))</f>
        <v>Adult</v>
      </c>
      <c r="G30839" s="2">
        <v>44567</v>
      </c>
      <c r="H30839" s="2" t="str">
        <f>TEXT(Vrinda_Store[[#This Row],[Date]],"MMM")</f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2">
        <v>44567</v>
      </c>
      <c r="H30840" s="2" t="str">
        <f>TEXT(Vrinda_Store[[#This Row],[Date]],"MMM")</f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>IF(Vrinda_Store[[#This Row],[Age]]&gt;=50,"Senior",IF(Vrinda_Store[[#This Row],[Age]]&gt;=30,"Adult","Teenager"))</f>
        <v>Adult</v>
      </c>
      <c r="G30841" s="2">
        <v>44567</v>
      </c>
      <c r="H30841" s="2" t="str">
        <f>TEXT(Vrinda_Store[[#This Row],[Date]],"MMM")</f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2">
        <v>44567</v>
      </c>
      <c r="H30842" s="2" t="str">
        <f>TEXT(Vrinda_Store[[#This Row],[Date]],"MMM")</f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>IF(Vrinda_Store[[#This Row],[Age]]&gt;=50,"Senior",IF(Vrinda_Store[[#This Row],[Age]]&gt;=30,"Adult","Teenager"))</f>
        <v>Adult</v>
      </c>
      <c r="G30843" s="2">
        <v>44567</v>
      </c>
      <c r="H30843" s="2" t="str">
        <f>TEXT(Vrinda_Store[[#This Row],[Date]],"MMM")</f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2">
        <v>44567</v>
      </c>
      <c r="H30844" s="2" t="str">
        <f>TEXT(Vrinda_Store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2">
        <v>44567</v>
      </c>
      <c r="H30845" s="2" t="str">
        <f>TEXT(Vrinda_Store[[#This Row],[Date]],"MMM")</f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2">
        <v>44567</v>
      </c>
      <c r="H30846" s="2" t="str">
        <f>TEXT(Vrinda_Store[[#This Row],[Date]],"MMM")</f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2">
        <v>44567</v>
      </c>
      <c r="H30847" s="2" t="str">
        <f>TEXT(Vrinda_Store[[#This Row],[Date]],"MMM")</f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>IF(Vrinda_Store[[#This Row],[Age]]&gt;=50,"Senior",IF(Vrinda_Store[[#This Row],[Age]]&gt;=30,"Adult","Teenager"))</f>
        <v>Adult</v>
      </c>
      <c r="G30848" s="2">
        <v>44567</v>
      </c>
      <c r="H30848" s="2" t="str">
        <f>TEXT(Vrinda_Store[[#This Row],[Date]],"MMM")</f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2">
        <v>44567</v>
      </c>
      <c r="H30849" s="2" t="str">
        <f>TEXT(Vrinda_Store[[#This Row],[Date]],"MMM")</f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>IF(Vrinda_Store[[#This Row],[Age]]&gt;=50,"Senior",IF(Vrinda_Store[[#This Row],[Age]]&gt;=30,"Adult","Teenager"))</f>
        <v>Adult</v>
      </c>
      <c r="G30850" s="2">
        <v>44567</v>
      </c>
      <c r="H30850" s="2" t="str">
        <f>TEXT(Vrinda_Store[[#This Row],[Date]]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2">
        <v>44567</v>
      </c>
      <c r="H30851" s="2" t="str">
        <f>TEXT(Vrinda_Store[[#This Row],[Date]]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2">
        <v>44567</v>
      </c>
      <c r="H30852" s="2" t="str">
        <f>TEXT(Vrinda_Store[[#This Row],[Date]],"MMM")</f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>IF(Vrinda_Store[[#This Row],[Age]]&gt;=50,"Senior",IF(Vrinda_Store[[#This Row],[Age]]&gt;=30,"Adult","Teenager"))</f>
        <v>Adult</v>
      </c>
      <c r="G30853" s="2">
        <v>44567</v>
      </c>
      <c r="H30853" s="2" t="str">
        <f>TEXT(Vrinda_Store[[#This Row],[Date]],"MMM")</f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>IF(Vrinda_Store[[#This Row],[Age]]&gt;=50,"Senior",IF(Vrinda_Store[[#This Row],[Age]]&gt;=30,"Adult","Teenager"))</f>
        <v>Adult</v>
      </c>
      <c r="G30854" s="2">
        <v>44567</v>
      </c>
      <c r="H30854" s="2" t="str">
        <f>TEXT(Vrinda_Store[[#This Row],[Date]],"MMM")</f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2">
        <v>44567</v>
      </c>
      <c r="H30855" s="2" t="str">
        <f>TEXT(Vrinda_Store[[#This Row],[Date]],"MMM")</f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>IF(Vrinda_Store[[#This Row],[Age]]&gt;=50,"Senior",IF(Vrinda_Store[[#This Row],[Age]]&gt;=30,"Adult","Teenager"))</f>
        <v>Adult</v>
      </c>
      <c r="G30856" s="2">
        <v>44567</v>
      </c>
      <c r="H30856" s="2" t="str">
        <f>TEXT(Vrinda_Store[[#This Row],[Date]],"MMM")</f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2">
        <v>44567</v>
      </c>
      <c r="H30857" s="2" t="str">
        <f>TEXT(Vrinda_Store[[#This Row],[Date]],"MMM")</f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2">
        <v>44567</v>
      </c>
      <c r="H30858" s="2" t="str">
        <f>TEXT(Vrinda_Store[[#This Row],[Date]],"MMM")</f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>IF(Vrinda_Store[[#This Row],[Age]]&gt;=50,"Senior",IF(Vrinda_Store[[#This Row],[Age]]&gt;=30,"Adult","Teenager"))</f>
        <v>Adult</v>
      </c>
      <c r="G30859" s="2">
        <v>44567</v>
      </c>
      <c r="H30859" s="2" t="str">
        <f>TEXT(Vrinda_Store[[#This Row],[Date]],"MMM")</f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>IF(Vrinda_Store[[#This Row],[Age]]&gt;=50,"Senior",IF(Vrinda_Store[[#This Row],[Age]]&gt;=30,"Adult","Teenager"))</f>
        <v>Adult</v>
      </c>
      <c r="G30860" s="2">
        <v>44567</v>
      </c>
      <c r="H30860" s="2" t="str">
        <f>TEXT(Vrinda_Store[[#This Row],[Date]],"MMM")</f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>IF(Vrinda_Store[[#This Row],[Age]]&gt;=50,"Senior",IF(Vrinda_Store[[#This Row],[Age]]&gt;=30,"Adult","Teenager"))</f>
        <v>Adult</v>
      </c>
      <c r="G30861" s="2">
        <v>44567</v>
      </c>
      <c r="H30861" s="2" t="str">
        <f>TEXT(Vrinda_Store[[#This Row],[Date]],"MMM")</f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>IF(Vrinda_Store[[#This Row],[Age]]&gt;=50,"Senior",IF(Vrinda_Store[[#This Row],[Age]]&gt;=30,"Adult","Teenager"))</f>
        <v>Adult</v>
      </c>
      <c r="G30862" s="2">
        <v>44567</v>
      </c>
      <c r="H30862" s="2" t="str">
        <f>TEXT(Vrinda_Store[[#This Row],[Date]],"MMM")</f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>IF(Vrinda_Store[[#This Row],[Age]]&gt;=50,"Senior",IF(Vrinda_Store[[#This Row],[Age]]&gt;=30,"Adult","Teenager"))</f>
        <v>Adult</v>
      </c>
      <c r="G30863" s="2">
        <v>44567</v>
      </c>
      <c r="H30863" s="2" t="str">
        <f>TEXT(Vrinda_Store[[#This Row],[Date]],"MMM")</f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2">
        <v>44567</v>
      </c>
      <c r="H30864" s="2" t="str">
        <f>TEXT(Vrinda_Store[[#This Row],[Date]],"MMM")</f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2">
        <v>44567</v>
      </c>
      <c r="H30865" s="2" t="str">
        <f>TEXT(Vrinda_Store[[#This Row],[Date]],"MMM")</f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>IF(Vrinda_Store[[#This Row],[Age]]&gt;=50,"Senior",IF(Vrinda_Store[[#This Row],[Age]]&gt;=30,"Adult","Teenager"))</f>
        <v>Adult</v>
      </c>
      <c r="G30866" s="2">
        <v>44567</v>
      </c>
      <c r="H30866" s="2" t="str">
        <f>TEXT(Vrinda_Store[[#This Row],[Date]],"MMM")</f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>IF(Vrinda_Store[[#This Row],[Age]]&gt;=50,"Senior",IF(Vrinda_Store[[#This Row],[Age]]&gt;=30,"Adult","Teenager"))</f>
        <v>Adult</v>
      </c>
      <c r="G30867" s="2">
        <v>44567</v>
      </c>
      <c r="H30867" s="2" t="str">
        <f>TEXT(Vrinda_Store[[#This Row],[Date]],"MMM")</f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>IF(Vrinda_Store[[#This Row],[Age]]&gt;=50,"Senior",IF(Vrinda_Store[[#This Row],[Age]]&gt;=30,"Adult","Teenager"))</f>
        <v>Adult</v>
      </c>
      <c r="G30868" s="2">
        <v>44567</v>
      </c>
      <c r="H30868" s="2" t="str">
        <f>TEXT(Vrinda_Store[[#This Row],[Date]],"MMM")</f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2">
        <v>44567</v>
      </c>
      <c r="H30869" s="2" t="str">
        <f>TEXT(Vrinda_Store[[#This Row],[Date]],"MMM")</f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2">
        <v>44567</v>
      </c>
      <c r="H30870" s="2" t="str">
        <f>TEXT(Vrinda_Store[[#This Row],[Date]],"MMM")</f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2">
        <v>44567</v>
      </c>
      <c r="H30871" s="2" t="str">
        <f>TEXT(Vrinda_Store[[#This Row],[Date]],"MMM")</f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>IF(Vrinda_Store[[#This Row],[Age]]&gt;=50,"Senior",IF(Vrinda_Store[[#This Row],[Age]]&gt;=30,"Adult","Teenager"))</f>
        <v>Adult</v>
      </c>
      <c r="G30872" s="2">
        <v>44567</v>
      </c>
      <c r="H30872" s="2" t="str">
        <f>TEXT(Vrinda_Store[[#This Row],[Date]],"MMM")</f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2">
        <v>44567</v>
      </c>
      <c r="H30873" s="2" t="str">
        <f>TEXT(Vrinda_Store[[#This Row],[Date]],"MMM")</f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>IF(Vrinda_Store[[#This Row],[Age]]&gt;=50,"Senior",IF(Vrinda_Store[[#This Row],[Age]]&gt;=30,"Adult","Teenager"))</f>
        <v>Adult</v>
      </c>
      <c r="G30874" s="2">
        <v>44567</v>
      </c>
      <c r="H30874" s="2" t="str">
        <f>TEXT(Vrinda_Store[[#This Row],[Date]],"MMM")</f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>IF(Vrinda_Store[[#This Row],[Age]]&gt;=50,"Senior",IF(Vrinda_Store[[#This Row],[Age]]&gt;=30,"Adult","Teenager"))</f>
        <v>Adult</v>
      </c>
      <c r="G30875" s="2">
        <v>44567</v>
      </c>
      <c r="H30875" s="2" t="str">
        <f>TEXT(Vrinda_Store[[#This Row],[Date]],"MMM")</f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>IF(Vrinda_Store[[#This Row],[Age]]&gt;=50,"Senior",IF(Vrinda_Store[[#This Row],[Age]]&gt;=30,"Adult","Teenager"))</f>
        <v>Adult</v>
      </c>
      <c r="G30876" s="2">
        <v>44567</v>
      </c>
      <c r="H30876" s="2" t="str">
        <f>TEXT(Vrinda_Store[[#This Row],[Date]],"MMM")</f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>IF(Vrinda_Store[[#This Row],[Age]]&gt;=50,"Senior",IF(Vrinda_Store[[#This Row],[Age]]&gt;=30,"Adult","Teenager"))</f>
        <v>Adult</v>
      </c>
      <c r="G30877" s="2">
        <v>44567</v>
      </c>
      <c r="H30877" s="2" t="str">
        <f>TEXT(Vrinda_Store[[#This Row],[Date]],"MMM")</f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>IF(Vrinda_Store[[#This Row],[Age]]&gt;=50,"Senior",IF(Vrinda_Store[[#This Row],[Age]]&gt;=30,"Adult","Teenager"))</f>
        <v>Adult</v>
      </c>
      <c r="G30878" s="2">
        <v>44567</v>
      </c>
      <c r="H30878" s="2" t="str">
        <f>TEXT(Vrinda_Store[[#This Row],[Date]],"MMM")</f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>IF(Vrinda_Store[[#This Row],[Age]]&gt;=50,"Senior",IF(Vrinda_Store[[#This Row],[Age]]&gt;=30,"Adult","Teenager"))</f>
        <v>Adult</v>
      </c>
      <c r="G30879" s="2">
        <v>44567</v>
      </c>
      <c r="H30879" s="2" t="str">
        <f>TEXT(Vrinda_Store[[#This Row],[Date]],"MMM")</f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>IF(Vrinda_Store[[#This Row],[Age]]&gt;=50,"Senior",IF(Vrinda_Store[[#This Row],[Age]]&gt;=30,"Adult","Teenager"))</f>
        <v>Adult</v>
      </c>
      <c r="G30880" s="2">
        <v>44567</v>
      </c>
      <c r="H30880" s="2" t="str">
        <f>TEXT(Vrinda_Store[[#This Row],[Date]],"MMM")</f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>IF(Vrinda_Store[[#This Row],[Age]]&gt;=50,"Senior",IF(Vrinda_Store[[#This Row],[Age]]&gt;=30,"Adult","Teenager"))</f>
        <v>Adult</v>
      </c>
      <c r="G30881" s="2">
        <v>44567</v>
      </c>
      <c r="H30881" s="2" t="str">
        <f>TEXT(Vrinda_Store[[#This Row],[Date]],"MMM")</f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>IF(Vrinda_Store[[#This Row],[Age]]&gt;=50,"Senior",IF(Vrinda_Store[[#This Row],[Age]]&gt;=30,"Adult","Teenager"))</f>
        <v>Adult</v>
      </c>
      <c r="G30882" s="2">
        <v>44567</v>
      </c>
      <c r="H30882" s="2" t="str">
        <f>TEXT(Vrinda_Store[[#This Row],[Date]],"MMM")</f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2">
        <v>44567</v>
      </c>
      <c r="H30883" s="2" t="str">
        <f>TEXT(Vrinda_Store[[#This Row],[Date]],"MMM")</f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>IF(Vrinda_Store[[#This Row],[Age]]&gt;=50,"Senior",IF(Vrinda_Store[[#This Row],[Age]]&gt;=30,"Adult","Teenager"))</f>
        <v>Adult</v>
      </c>
      <c r="G30884" s="2">
        <v>44567</v>
      </c>
      <c r="H30884" s="2" t="str">
        <f>TEXT(Vrinda_Store[[#This Row],[Date]],"MMM")</f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>IF(Vrinda_Store[[#This Row],[Age]]&gt;=50,"Senior",IF(Vrinda_Store[[#This Row],[Age]]&gt;=30,"Adult","Teenager"))</f>
        <v>Adult</v>
      </c>
      <c r="G30885" s="2">
        <v>44567</v>
      </c>
      <c r="H30885" s="2" t="str">
        <f>TEXT(Vrinda_Store[[#This Row],[Date]],"MMM")</f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>IF(Vrinda_Store[[#This Row],[Age]]&gt;=50,"Senior",IF(Vrinda_Store[[#This Row],[Age]]&gt;=30,"Adult","Teenager"))</f>
        <v>Adult</v>
      </c>
      <c r="G30886" s="2">
        <v>44567</v>
      </c>
      <c r="H30886" s="2" t="str">
        <f>TEXT(Vrinda_Store[[#This Row],[Date]],"MMM")</f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2">
        <v>44567</v>
      </c>
      <c r="H30887" s="2" t="str">
        <f>TEXT(Vrinda_Store[[#This Row],[Date]],"MMM")</f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>IF(Vrinda_Store[[#This Row],[Age]]&gt;=50,"Senior",IF(Vrinda_Store[[#This Row],[Age]]&gt;=30,"Adult","Teenager"))</f>
        <v>Adult</v>
      </c>
      <c r="G30888" s="2">
        <v>44567</v>
      </c>
      <c r="H30888" s="2" t="str">
        <f>TEXT(Vrinda_Store[[#This Row],[Date]],"MMM")</f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2">
        <v>44567</v>
      </c>
      <c r="H30889" s="2" t="str">
        <f>TEXT(Vrinda_Store[[#This Row],[Date]],"MMM")</f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>IF(Vrinda_Store[[#This Row],[Age]]&gt;=50,"Senior",IF(Vrinda_Store[[#This Row],[Age]]&gt;=30,"Adult","Teenager"))</f>
        <v>Adult</v>
      </c>
      <c r="G30890" s="2">
        <v>44567</v>
      </c>
      <c r="H30890" s="2" t="str">
        <f>TEXT(Vrinda_Store[[#This Row],[Date]],"MMM")</f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2">
        <v>44567</v>
      </c>
      <c r="H30891" s="2" t="str">
        <f>TEXT(Vrinda_Store[[#This Row],[Date]],"MMM")</f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>IF(Vrinda_Store[[#This Row],[Age]]&gt;=50,"Senior",IF(Vrinda_Store[[#This Row],[Age]]&gt;=30,"Adult","Teenager"))</f>
        <v>Adult</v>
      </c>
      <c r="G30892" s="2">
        <v>44567</v>
      </c>
      <c r="H30892" s="2" t="str">
        <f>TEXT(Vrinda_Store[[#This Row],[Date]],"MMM")</f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2">
        <v>44567</v>
      </c>
      <c r="H30893" s="2" t="str">
        <f>TEXT(Vrinda_Store[[#This Row],[Date]],"MMM")</f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2">
        <v>44567</v>
      </c>
      <c r="H30894" s="2" t="str">
        <f>TEXT(Vrinda_Store[[#This Row],[Date]],"MMM")</f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2">
        <v>44567</v>
      </c>
      <c r="H30895" s="2" t="str">
        <f>TEXT(Vrinda_Store[[#This Row],[Date]],"MMM")</f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2">
        <v>44567</v>
      </c>
      <c r="H30896" s="2" t="str">
        <f>TEXT(Vrinda_Store[[#This Row],[Date]],"MMM")</f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>IF(Vrinda_Store[[#This Row],[Age]]&gt;=50,"Senior",IF(Vrinda_Store[[#This Row],[Age]]&gt;=30,"Adult","Teenager"))</f>
        <v>Adult</v>
      </c>
      <c r="G30897" s="2">
        <v>44567</v>
      </c>
      <c r="H30897" s="2" t="str">
        <f>TEXT(Vrinda_Store[[#This Row],[Date]],"MMM")</f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2">
        <v>44567</v>
      </c>
      <c r="H30898" s="2" t="str">
        <f>TEXT(Vrinda_Store[[#This Row],[Date]],"MMM")</f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2">
        <v>44567</v>
      </c>
      <c r="H30899" s="2" t="str">
        <f>TEXT(Vrinda_Store[[#This Row],[Date]],"MMM")</f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2">
        <v>44567</v>
      </c>
      <c r="H30900" s="2" t="str">
        <f>TEXT(Vrinda_Store[[#This Row],[Date]],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>IF(Vrinda_Store[[#This Row],[Age]]&gt;=50,"Senior",IF(Vrinda_Store[[#This Row],[Age]]&gt;=30,"Adult","Teenager"))</f>
        <v>Adult</v>
      </c>
      <c r="G30901" s="2">
        <v>44567</v>
      </c>
      <c r="H30901" s="2" t="str">
        <f>TEXT(Vrinda_Store[[#This Row],[Date]],"MMM")</f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2">
        <v>44567</v>
      </c>
      <c r="H30902" s="2" t="str">
        <f>TEXT(Vrinda_Store[[#This Row],[Date]],"MMM")</f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2">
        <v>44567</v>
      </c>
      <c r="H30903" s="2" t="str">
        <f>TEXT(Vrinda_Store[[#This Row],[Date]],"MMM")</f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2">
        <v>44567</v>
      </c>
      <c r="H30904" s="2" t="str">
        <f>TEXT(Vrinda_Store[[#This Row],[Date]],"MMM")</f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2">
        <v>44567</v>
      </c>
      <c r="H30905" s="2" t="str">
        <f>TEXT(Vrinda_Store[[#This Row],[Date]],"MMM")</f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>IF(Vrinda_Store[[#This Row],[Age]]&gt;=50,"Senior",IF(Vrinda_Store[[#This Row],[Age]]&gt;=30,"Adult","Teenager"))</f>
        <v>Adult</v>
      </c>
      <c r="G30906" s="2">
        <v>44567</v>
      </c>
      <c r="H30906" s="2" t="str">
        <f>TEXT(Vrinda_Store[[#This Row],[Date]],"MMM")</f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2">
        <v>44567</v>
      </c>
      <c r="H30907" s="2" t="str">
        <f>TEXT(Vrinda_Store[[#This Row],[Date]],"MMM")</f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>IF(Vrinda_Store[[#This Row],[Age]]&gt;=50,"Senior",IF(Vrinda_Store[[#This Row],[Age]]&gt;=30,"Adult","Teenager"))</f>
        <v>Adult</v>
      </c>
      <c r="G30908" s="2">
        <v>44567</v>
      </c>
      <c r="H30908" s="2" t="str">
        <f>TEXT(Vrinda_Store[[#This Row],[Date]],"MMM")</f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2">
        <v>44567</v>
      </c>
      <c r="H30909" s="2" t="str">
        <f>TEXT(Vrinda_Store[[#This Row],[Date]],"MMM")</f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2">
        <v>44567</v>
      </c>
      <c r="H30910" s="2" t="str">
        <f>TEXT(Vrinda_Store[[#This Row],[Date]],"MMM")</f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>IF(Vrinda_Store[[#This Row],[Age]]&gt;=50,"Senior",IF(Vrinda_Store[[#This Row],[Age]]&gt;=30,"Adult","Teenager"))</f>
        <v>Adult</v>
      </c>
      <c r="G30911" s="2">
        <v>44567</v>
      </c>
      <c r="H30911" s="2" t="str">
        <f>TEXT(Vrinda_Store[[#This Row],[Date]],"MMM")</f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2">
        <v>44567</v>
      </c>
      <c r="H30912" s="2" t="str">
        <f>TEXT(Vrinda_Store[[#This Row],[Date]],"MMM")</f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2">
        <v>44567</v>
      </c>
      <c r="H30913" s="2" t="str">
        <f>TEXT(Vrinda_Store[[#This Row],[Date]],"MMM")</f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2">
        <v>44567</v>
      </c>
      <c r="H30914" s="2" t="str">
        <f>TEXT(Vrinda_Store[[#This Row],[Date]]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2">
        <v>44567</v>
      </c>
      <c r="H30915" s="2" t="str">
        <f>TEXT(Vrinda_Store[[#This Row],[Date]]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>IF(Vrinda_Store[[#This Row],[Age]]&gt;=50,"Senior",IF(Vrinda_Store[[#This Row],[Age]]&gt;=30,"Adult","Teenager"))</f>
        <v>Adult</v>
      </c>
      <c r="G30916" s="2">
        <v>44567</v>
      </c>
      <c r="H30916" s="2" t="str">
        <f>TEXT(Vrinda_Store[[#This Row],[Date]],"MMM")</f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>IF(Vrinda_Store[[#This Row],[Age]]&gt;=50,"Senior",IF(Vrinda_Store[[#This Row],[Age]]&gt;=30,"Adult","Teenager"))</f>
        <v>Adult</v>
      </c>
      <c r="G30917" s="2">
        <v>44567</v>
      </c>
      <c r="H30917" s="2" t="str">
        <f>TEXT(Vrinda_Store[[#This Row],[Date]],"MMM")</f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>IF(Vrinda_Store[[#This Row],[Age]]&gt;=50,"Senior",IF(Vrinda_Store[[#This Row],[Age]]&gt;=30,"Adult","Teenager"))</f>
        <v>Adult</v>
      </c>
      <c r="G30918" s="2">
        <v>44567</v>
      </c>
      <c r="H30918" s="2" t="str">
        <f>TEXT(Vrinda_Store[[#This Row],[Date]],"MMM")</f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>IF(Vrinda_Store[[#This Row],[Age]]&gt;=50,"Senior",IF(Vrinda_Store[[#This Row],[Age]]&gt;=30,"Adult","Teenager"))</f>
        <v>Adult</v>
      </c>
      <c r="G30919" s="2">
        <v>44567</v>
      </c>
      <c r="H30919" s="2" t="str">
        <f>TEXT(Vrinda_Store[[#This Row],[Date]],"MMM")</f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>IF(Vrinda_Store[[#This Row],[Age]]&gt;=50,"Senior",IF(Vrinda_Store[[#This Row],[Age]]&gt;=30,"Adult","Teenager"))</f>
        <v>Adult</v>
      </c>
      <c r="G30920" s="2">
        <v>44567</v>
      </c>
      <c r="H30920" s="2" t="str">
        <f>TEXT(Vrinda_Store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2">
        <v>44567</v>
      </c>
      <c r="H30921" s="2" t="str">
        <f>TEXT(Vrinda_Store[[#This Row],[Date]],"MMM")</f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2">
        <v>44567</v>
      </c>
      <c r="H30922" s="2" t="str">
        <f>TEXT(Vrinda_Store[[#This Row],[Date]],"MMM")</f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>IF(Vrinda_Store[[#This Row],[Age]]&gt;=50,"Senior",IF(Vrinda_Store[[#This Row],[Age]]&gt;=30,"Adult","Teenager"))</f>
        <v>Adult</v>
      </c>
      <c r="G30923" s="2">
        <v>44567</v>
      </c>
      <c r="H30923" s="2" t="str">
        <f>TEXT(Vrinda_Store[[#This Row],[Date]],"MMM")</f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>IF(Vrinda_Store[[#This Row],[Age]]&gt;=50,"Senior",IF(Vrinda_Store[[#This Row],[Age]]&gt;=30,"Adult","Teenager"))</f>
        <v>Adult</v>
      </c>
      <c r="G30924" s="2">
        <v>44567</v>
      </c>
      <c r="H30924" s="2" t="str">
        <f>TEXT(Vrinda_Store[[#This Row],[Date]],"MMM")</f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2">
        <v>44567</v>
      </c>
      <c r="H30925" s="2" t="str">
        <f>TEXT(Vrinda_Store[[#This Row],[Date]],"MMM")</f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2">
        <v>44567</v>
      </c>
      <c r="H30926" s="2" t="str">
        <f>TEXT(Vrinda_Store[[#This Row],[Date]],"MMM")</f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>IF(Vrinda_Store[[#This Row],[Age]]&gt;=50,"Senior",IF(Vrinda_Store[[#This Row],[Age]]&gt;=30,"Adult","Teenager"))</f>
        <v>Adult</v>
      </c>
      <c r="G30927" s="2">
        <v>44567</v>
      </c>
      <c r="H30927" s="2" t="str">
        <f>TEXT(Vrinda_Store[[#This Row],[Date]],"MMM")</f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2">
        <v>44567</v>
      </c>
      <c r="H30928" s="2" t="str">
        <f>TEXT(Vrinda_Store[[#This Row],[Date]],"MMM")</f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2">
        <v>44567</v>
      </c>
      <c r="H30929" s="2" t="str">
        <f>TEXT(Vrinda_Store[[#This Row],[Date]],"MMM")</f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>IF(Vrinda_Store[[#This Row],[Age]]&gt;=50,"Senior",IF(Vrinda_Store[[#This Row],[Age]]&gt;=30,"Adult","Teenager"))</f>
        <v>Adult</v>
      </c>
      <c r="G30930" s="2">
        <v>44567</v>
      </c>
      <c r="H30930" s="2" t="str">
        <f>TEXT(Vrinda_Store[[#This Row],[Date]],"MMM")</f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>IF(Vrinda_Store[[#This Row],[Age]]&gt;=50,"Senior",IF(Vrinda_Store[[#This Row],[Age]]&gt;=30,"Adult","Teenager"))</f>
        <v>Adult</v>
      </c>
      <c r="G30931" s="2">
        <v>44567</v>
      </c>
      <c r="H30931" s="2" t="str">
        <f>TEXT(Vrinda_Store[[#This Row],[Date]],"MMM")</f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>IF(Vrinda_Store[[#This Row],[Age]]&gt;=50,"Senior",IF(Vrinda_Store[[#This Row],[Age]]&gt;=30,"Adult","Teenager"))</f>
        <v>Adult</v>
      </c>
      <c r="G30932" s="2">
        <v>44567</v>
      </c>
      <c r="H30932" s="2" t="str">
        <f>TEXT(Vrinda_Store[[#This Row],[Date]],"MMM")</f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>IF(Vrinda_Store[[#This Row],[Age]]&gt;=50,"Senior",IF(Vrinda_Store[[#This Row],[Age]]&gt;=30,"Adult","Teenager"))</f>
        <v>Adult</v>
      </c>
      <c r="G30933" s="2">
        <v>44567</v>
      </c>
      <c r="H30933" s="2" t="str">
        <f>TEXT(Vrinda_Store[[#This Row],[Date]],"MMM")</f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>IF(Vrinda_Store[[#This Row],[Age]]&gt;=50,"Senior",IF(Vrinda_Store[[#This Row],[Age]]&gt;=30,"Adult","Teenager"))</f>
        <v>Adult</v>
      </c>
      <c r="G30934" s="2">
        <v>44567</v>
      </c>
      <c r="H30934" s="2" t="str">
        <f>TEXT(Vrinda_Store[[#This Row],[Date]],"MMM")</f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>IF(Vrinda_Store[[#This Row],[Age]]&gt;=50,"Senior",IF(Vrinda_Store[[#This Row],[Age]]&gt;=30,"Adult","Teenager"))</f>
        <v>Adult</v>
      </c>
      <c r="G30935" s="2">
        <v>44567</v>
      </c>
      <c r="H30935" s="2" t="str">
        <f>TEXT(Vrinda_Store[[#This Row],[Date]],"MMM")</f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2">
        <v>44567</v>
      </c>
      <c r="H30936" s="2" t="str">
        <f>TEXT(Vrinda_Store[[#This Row],[Date]],"MMM")</f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2">
        <v>44567</v>
      </c>
      <c r="H30937" s="2" t="str">
        <f>TEXT(Vrinda_Store[[#This Row],[Date]],"MMM")</f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2">
        <v>44567</v>
      </c>
      <c r="H30938" s="2" t="str">
        <f>TEXT(Vrinda_Store[[#This Row],[Date]],"MMM")</f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2">
        <v>44567</v>
      </c>
      <c r="H30939" s="2" t="str">
        <f>TEXT(Vrinda_Store[[#This Row],[Date]],"MMM")</f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2">
        <v>44567</v>
      </c>
      <c r="H30940" s="2" t="str">
        <f>TEXT(Vrinda_Store[[#This Row],[Date]],"MMM")</f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>IF(Vrinda_Store[[#This Row],[Age]]&gt;=50,"Senior",IF(Vrinda_Store[[#This Row],[Age]]&gt;=30,"Adult","Teenager"))</f>
        <v>Adult</v>
      </c>
      <c r="G30941" s="2">
        <v>44567</v>
      </c>
      <c r="H30941" s="2" t="str">
        <f>TEXT(Vrinda_Store[[#This Row],[Date]],"MMM")</f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>IF(Vrinda_Store[[#This Row],[Age]]&gt;=50,"Senior",IF(Vrinda_Store[[#This Row],[Age]]&gt;=30,"Adult","Teenager"))</f>
        <v>Adult</v>
      </c>
      <c r="G30942" s="2">
        <v>44567</v>
      </c>
      <c r="H30942" s="2" t="str">
        <f>TEXT(Vrinda_Store[[#This Row],[Date]],"MMM")</f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>IF(Vrinda_Store[[#This Row],[Age]]&gt;=50,"Senior",IF(Vrinda_Store[[#This Row],[Age]]&gt;=30,"Adult","Teenager"))</f>
        <v>Adult</v>
      </c>
      <c r="G30943" s="2">
        <v>44567</v>
      </c>
      <c r="H30943" s="2" t="str">
        <f>TEXT(Vrinda_Store[[#This Row],[Date]],"MMM")</f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>IF(Vrinda_Store[[#This Row],[Age]]&gt;=50,"Senior",IF(Vrinda_Store[[#This Row],[Age]]&gt;=30,"Adult","Teenager"))</f>
        <v>Adult</v>
      </c>
      <c r="G30944" s="2">
        <v>44567</v>
      </c>
      <c r="H30944" s="2" t="str">
        <f>TEXT(Vrinda_Store[[#This Row],[Date]],"MMM")</f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>IF(Vrinda_Store[[#This Row],[Age]]&gt;=50,"Senior",IF(Vrinda_Store[[#This Row],[Age]]&gt;=30,"Adult","Teenager"))</f>
        <v>Adult</v>
      </c>
      <c r="G30945" s="2">
        <v>44567</v>
      </c>
      <c r="H30945" s="2" t="str">
        <f>TEXT(Vrinda_Store[[#This Row],[Date]],"MMM")</f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2">
        <v>44567</v>
      </c>
      <c r="H30946" s="2" t="str">
        <f>TEXT(Vrinda_Store[[#This Row],[Date]],"MMM")</f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>IF(Vrinda_Store[[#This Row],[Age]]&gt;=50,"Senior",IF(Vrinda_Store[[#This Row],[Age]]&gt;=30,"Adult","Teenager"))</f>
        <v>Adult</v>
      </c>
      <c r="G30947" s="2">
        <v>44567</v>
      </c>
      <c r="H30947" s="2" t="str">
        <f>TEXT(Vrinda_Store[[#This Row],[Date]],"MMM")</f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2">
        <v>44567</v>
      </c>
      <c r="H30948" s="2" t="str">
        <f>TEXT(Vrinda_Store[[#This Row],[Date]],"MMM")</f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>IF(Vrinda_Store[[#This Row],[Age]]&gt;=50,"Senior",IF(Vrinda_Store[[#This Row],[Age]]&gt;=30,"Adult","Teenager"))</f>
        <v>Adult</v>
      </c>
      <c r="G30949" s="2">
        <v>44567</v>
      </c>
      <c r="H30949" s="2" t="str">
        <f>TEXT(Vrinda_Store[[#This Row],[Date]],"MMM")</f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>IF(Vrinda_Store[[#This Row],[Age]]&gt;=50,"Senior",IF(Vrinda_Store[[#This Row],[Age]]&gt;=30,"Adult","Teenager"))</f>
        <v>Adult</v>
      </c>
      <c r="G30950" s="2">
        <v>44567</v>
      </c>
      <c r="H30950" s="2" t="str">
        <f>TEXT(Vrinda_Store[[#This Row],[Date]],"MMM")</f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>IF(Vrinda_Store[[#This Row],[Age]]&gt;=50,"Senior",IF(Vrinda_Store[[#This Row],[Age]]&gt;=30,"Adult","Teenager"))</f>
        <v>Adult</v>
      </c>
      <c r="G30951" s="2">
        <v>44567</v>
      </c>
      <c r="H30951" s="2" t="str">
        <f>TEXT(Vrinda_Store[[#This Row],[Date]],"MMM")</f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>IF(Vrinda_Store[[#This Row],[Age]]&gt;=50,"Senior",IF(Vrinda_Store[[#This Row],[Age]]&gt;=30,"Adult","Teenager"))</f>
        <v>Adult</v>
      </c>
      <c r="G30952" s="2">
        <v>44567</v>
      </c>
      <c r="H30952" s="2" t="str">
        <f>TEXT(Vrinda_Store[[#This Row],[Date]],"MMM")</f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>IF(Vrinda_Store[[#This Row],[Age]]&gt;=50,"Senior",IF(Vrinda_Store[[#This Row],[Age]]&gt;=30,"Adult","Teenager"))</f>
        <v>Adult</v>
      </c>
      <c r="G30953" s="2">
        <v>44567</v>
      </c>
      <c r="H30953" s="2" t="str">
        <f>TEXT(Vrinda_Store[[#This Row],[Date]],"MMM")</f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2">
        <v>44567</v>
      </c>
      <c r="H30954" s="2" t="str">
        <f>TEXT(Vrinda_Store[[#This Row],[Date]],"MMM")</f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2">
        <v>44567</v>
      </c>
      <c r="H30955" s="2" t="str">
        <f>TEXT(Vrinda_Store[[#This Row],[Date]],"MMM")</f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2">
        <v>44567</v>
      </c>
      <c r="H30956" s="2" t="str">
        <f>TEXT(Vrinda_Store[[#This Row],[Date]],"MMM")</f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>IF(Vrinda_Store[[#This Row],[Age]]&gt;=50,"Senior",IF(Vrinda_Store[[#This Row],[Age]]&gt;=30,"Adult","Teenager"))</f>
        <v>Adult</v>
      </c>
      <c r="G30957" s="2">
        <v>44567</v>
      </c>
      <c r="H30957" s="2" t="str">
        <f>TEXT(Vrinda_Store[[#This Row],[Date]],"MMM")</f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2">
        <v>44567</v>
      </c>
      <c r="H30958" s="2" t="str">
        <f>TEXT(Vrinda_Store[[#This Row],[Date]],"MMM")</f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>IF(Vrinda_Store[[#This Row],[Age]]&gt;=50,"Senior",IF(Vrinda_Store[[#This Row],[Age]]&gt;=30,"Adult","Teenager"))</f>
        <v>Adult</v>
      </c>
      <c r="G30959" s="2">
        <v>44567</v>
      </c>
      <c r="H30959" s="2" t="str">
        <f>TEXT(Vrinda_Store[[#This Row],[Date]],"MMM")</f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>IF(Vrinda_Store[[#This Row],[Age]]&gt;=50,"Senior",IF(Vrinda_Store[[#This Row],[Age]]&gt;=30,"Adult","Teenager"))</f>
        <v>Adult</v>
      </c>
      <c r="G30960" s="2">
        <v>44567</v>
      </c>
      <c r="H30960" s="2" t="str">
        <f>TEXT(Vrinda_Store[[#This Row],[Date]],"MMM")</f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2">
        <v>44567</v>
      </c>
      <c r="H30961" s="2" t="str">
        <f>TEXT(Vrinda_Store[[#This Row],[Date]],"MMM")</f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>IF(Vrinda_Store[[#This Row],[Age]]&gt;=50,"Senior",IF(Vrinda_Store[[#This Row],[Age]]&gt;=30,"Adult","Teenager"))</f>
        <v>Adult</v>
      </c>
      <c r="G30962" s="2">
        <v>44567</v>
      </c>
      <c r="H30962" s="2" t="str">
        <f>TEXT(Vrinda_Store[[#This Row],[Date]],"MMM")</f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2">
        <v>44567</v>
      </c>
      <c r="H30963" s="2" t="str">
        <f>TEXT(Vrinda_Store[[#This Row],[Date]],"MMM")</f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>IF(Vrinda_Store[[#This Row],[Age]]&gt;=50,"Senior",IF(Vrinda_Store[[#This Row],[Age]]&gt;=30,"Adult","Teenager"))</f>
        <v>Adult</v>
      </c>
      <c r="G30964" s="2">
        <v>44567</v>
      </c>
      <c r="H30964" s="2" t="str">
        <f>TEXT(Vrinda_Store[[#This Row],[Date]],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>IF(Vrinda_Store[[#This Row],[Age]]&gt;=50,"Senior",IF(Vrinda_Store[[#This Row],[Age]]&gt;=30,"Adult","Teenager"))</f>
        <v>Adult</v>
      </c>
      <c r="G30965" s="2">
        <v>44567</v>
      </c>
      <c r="H30965" s="2" t="str">
        <f>TEXT(Vrinda_Store[[#This Row],[Date]],"MMM")</f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>IF(Vrinda_Store[[#This Row],[Age]]&gt;=50,"Senior",IF(Vrinda_Store[[#This Row],[Age]]&gt;=30,"Adult","Teenager"))</f>
        <v>Adult</v>
      </c>
      <c r="G30966" s="2">
        <v>44567</v>
      </c>
      <c r="H30966" s="2" t="str">
        <f>TEXT(Vrinda_Store[[#This Row],[Date]],"MMM")</f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>IF(Vrinda_Store[[#This Row],[Age]]&gt;=50,"Senior",IF(Vrinda_Store[[#This Row],[Age]]&gt;=30,"Adult","Teenager"))</f>
        <v>Adult</v>
      </c>
      <c r="G30967" s="2">
        <v>44567</v>
      </c>
      <c r="H30967" s="2" t="str">
        <f>TEXT(Vrinda_Store[[#This Row],[Date]],"MMM")</f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2">
        <v>44567</v>
      </c>
      <c r="H30968" s="2" t="str">
        <f>TEXT(Vrinda_Store[[#This Row],[Date]],"MMM")</f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>IF(Vrinda_Store[[#This Row],[Age]]&gt;=50,"Senior",IF(Vrinda_Store[[#This Row],[Age]]&gt;=30,"Adult","Teenager"))</f>
        <v>Adult</v>
      </c>
      <c r="G30969" s="2">
        <v>44567</v>
      </c>
      <c r="H30969" s="2" t="str">
        <f>TEXT(Vrinda_Store[[#This Row],[Date]],"MMM")</f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>IF(Vrinda_Store[[#This Row],[Age]]&gt;=50,"Senior",IF(Vrinda_Store[[#This Row],[Age]]&gt;=30,"Adult","Teenager"))</f>
        <v>Adult</v>
      </c>
      <c r="G30970" s="2">
        <v>44567</v>
      </c>
      <c r="H30970" s="2" t="str">
        <f>TEXT(Vrinda_Store[[#This Row],[Date]],"MMM")</f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2">
        <v>44567</v>
      </c>
      <c r="H30971" s="2" t="str">
        <f>TEXT(Vrinda_Store[[#This Row],[Date]],"MMM")</f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2">
        <v>44567</v>
      </c>
      <c r="H30972" s="2" t="str">
        <f>TEXT(Vrinda_Store[[#This Row],[Date]],"MMM")</f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2">
        <v>44567</v>
      </c>
      <c r="H30973" s="2" t="str">
        <f>TEXT(Vrinda_Store[[#This Row],[Date]],"MMM")</f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2">
        <v>44567</v>
      </c>
      <c r="H30974" s="2" t="str">
        <f>TEXT(Vrinda_Store[[#This Row],[Date]],"MMM")</f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2">
        <v>44567</v>
      </c>
      <c r="H30975" s="2" t="str">
        <f>TEXT(Vrinda_Store[[#This Row],[Date]],"MMM")</f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>IF(Vrinda_Store[[#This Row],[Age]]&gt;=50,"Senior",IF(Vrinda_Store[[#This Row],[Age]]&gt;=30,"Adult","Teenager"))</f>
        <v>Adult</v>
      </c>
      <c r="G30976" s="2">
        <v>44567</v>
      </c>
      <c r="H30976" s="2" t="str">
        <f>TEXT(Vrinda_Store[[#This Row],[Date]],"MMM")</f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2">
        <v>44567</v>
      </c>
      <c r="H30977" s="2" t="str">
        <f>TEXT(Vrinda_Store[[#This Row],[Date]],"MMM")</f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>IF(Vrinda_Store[[#This Row],[Age]]&gt;=50,"Senior",IF(Vrinda_Store[[#This Row],[Age]]&gt;=30,"Adult","Teenager"))</f>
        <v>Adult</v>
      </c>
      <c r="G30978" s="2">
        <v>44567</v>
      </c>
      <c r="H30978" s="2" t="str">
        <f>TEXT(Vrinda_Store[[#This Row],[Date]]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>IF(Vrinda_Store[[#This Row],[Age]]&gt;=50,"Senior",IF(Vrinda_Store[[#This Row],[Age]]&gt;=30,"Adult","Teenager"))</f>
        <v>Adult</v>
      </c>
      <c r="G30979" s="2">
        <v>44567</v>
      </c>
      <c r="H30979" s="2" t="str">
        <f>TEXT(Vrinda_Store[[#This Row],[Date]]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2">
        <v>44567</v>
      </c>
      <c r="H30980" s="2" t="str">
        <f>TEXT(Vrinda_Store[[#This Row],[Date]],"MMM")</f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>IF(Vrinda_Store[[#This Row],[Age]]&gt;=50,"Senior",IF(Vrinda_Store[[#This Row],[Age]]&gt;=30,"Adult","Teenager"))</f>
        <v>Adult</v>
      </c>
      <c r="G30981" s="2">
        <v>44567</v>
      </c>
      <c r="H30981" s="2" t="str">
        <f>TEXT(Vrinda_Store[[#This Row],[Date]],"MMM")</f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2">
        <v>44567</v>
      </c>
      <c r="H30982" s="2" t="str">
        <f>TEXT(Vrinda_Store[[#This Row],[Date]],"MMM")</f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>IF(Vrinda_Store[[#This Row],[Age]]&gt;=50,"Senior",IF(Vrinda_Store[[#This Row],[Age]]&gt;=30,"Adult","Teenager"))</f>
        <v>Adult</v>
      </c>
      <c r="G30983" s="2">
        <v>44567</v>
      </c>
      <c r="H30983" s="2" t="str">
        <f>TEXT(Vrinda_Store[[#This Row],[Date]],"MMM")</f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>IF(Vrinda_Store[[#This Row],[Age]]&gt;=50,"Senior",IF(Vrinda_Store[[#This Row],[Age]]&gt;=30,"Adult","Teenager"))</f>
        <v>Adult</v>
      </c>
      <c r="G30984" s="2">
        <v>44567</v>
      </c>
      <c r="H30984" s="2" t="str">
        <f>TEXT(Vrinda_Store[[#This Row],[Date]],"MMM")</f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2">
        <v>44567</v>
      </c>
      <c r="H30985" s="2" t="str">
        <f>TEXT(Vrinda_Store[[#This Row],[Date]],"MMM")</f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>IF(Vrinda_Store[[#This Row],[Age]]&gt;=50,"Senior",IF(Vrinda_Store[[#This Row],[Age]]&gt;=30,"Adult","Teenager"))</f>
        <v>Adult</v>
      </c>
      <c r="G30986" s="2">
        <v>44567</v>
      </c>
      <c r="H30986" s="2" t="str">
        <f>TEXT(Vrinda_Store[[#This Row],[Date]],"MMM")</f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2">
        <v>44567</v>
      </c>
      <c r="H30987" s="2" t="str">
        <f>TEXT(Vrinda_Store[[#This Row],[Date]],"MMM")</f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2">
        <v>44567</v>
      </c>
      <c r="H30988" s="2" t="str">
        <f>TEXT(Vrinda_Store[[#This Row],[Date]],"MMM")</f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2">
        <v>44567</v>
      </c>
      <c r="H30989" s="2" t="str">
        <f>TEXT(Vrinda_Store[[#This Row],[Date]],"MMM")</f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2">
        <v>44567</v>
      </c>
      <c r="H30990" s="2" t="str">
        <f>TEXT(Vrinda_Store[[#This Row],[Date]],"MMM")</f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>IF(Vrinda_Store[[#This Row],[Age]]&gt;=50,"Senior",IF(Vrinda_Store[[#This Row],[Age]]&gt;=30,"Adult","Teenager"))</f>
        <v>Adult</v>
      </c>
      <c r="G30991" s="2">
        <v>44567</v>
      </c>
      <c r="H30991" s="2" t="str">
        <f>TEXT(Vrinda_Store[[#This Row],[Date]],"MMM")</f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2">
        <v>44567</v>
      </c>
      <c r="H30992" s="2" t="str">
        <f>TEXT(Vrinda_Store[[#This Row],[Date]],"MMM")</f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2">
        <v>44567</v>
      </c>
      <c r="H30993" s="2" t="str">
        <f>TEXT(Vrinda_Store[[#This Row],[Date]],"MMM")</f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>IF(Vrinda_Store[[#This Row],[Age]]&gt;=50,"Senior",IF(Vrinda_Store[[#This Row],[Age]]&gt;=30,"Adult","Teenager"))</f>
        <v>Adult</v>
      </c>
      <c r="G30994" s="2">
        <v>44567</v>
      </c>
      <c r="H30994" s="2" t="str">
        <f>TEXT(Vrinda_Store[[#This Row],[Date]],"MMM")</f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>IF(Vrinda_Store[[#This Row],[Age]]&gt;=50,"Senior",IF(Vrinda_Store[[#This Row],[Age]]&gt;=30,"Adult","Teenager"))</f>
        <v>Adult</v>
      </c>
      <c r="G30995" s="2">
        <v>44567</v>
      </c>
      <c r="H30995" s="2" t="str">
        <f>TEXT(Vrinda_Store[[#This Row],[Date]],"MMM")</f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2">
        <v>44567</v>
      </c>
      <c r="H30996" s="2" t="str">
        <f>TEXT(Vrinda_Store[[#This Row],[Date]],"MMM")</f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>IF(Vrinda_Store[[#This Row],[Age]]&gt;=50,"Senior",IF(Vrinda_Store[[#This Row],[Age]]&gt;=30,"Adult","Teenager"))</f>
        <v>Adult</v>
      </c>
      <c r="G30997" s="2">
        <v>44567</v>
      </c>
      <c r="H30997" s="2" t="str">
        <f>TEXT(Vrinda_Store[[#This Row],[Date]],"MMM")</f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>IF(Vrinda_Store[[#This Row],[Age]]&gt;=50,"Senior",IF(Vrinda_Store[[#This Row],[Age]]&gt;=30,"Adult","Teenager"))</f>
        <v>Adult</v>
      </c>
      <c r="G30998" s="2">
        <v>44567</v>
      </c>
      <c r="H30998" s="2" t="str">
        <f>TEXT(Vrinda_Store[[#This Row],[Date]],"MMM")</f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>IF(Vrinda_Store[[#This Row],[Age]]&gt;=50,"Senior",IF(Vrinda_Store[[#This Row],[Age]]&gt;=30,"Adult","Teenager"))</f>
        <v>Adult</v>
      </c>
      <c r="G30999" s="2">
        <v>44567</v>
      </c>
      <c r="H30999" s="2" t="str">
        <f>TEXT(Vrinda_Store[[#This Row],[Date]],"MMM")</f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2">
        <v>44567</v>
      </c>
      <c r="H31000" s="2" t="str">
        <f>TEXT(Vrinda_Store[[#This Row],[Date]],"MMM")</f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2">
        <v>44567</v>
      </c>
      <c r="H31001" s="2" t="str">
        <f>TEXT(Vrinda_Store[[#This Row],[Date]],"MMM")</f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2">
        <v>44567</v>
      </c>
      <c r="H31002" s="2" t="str">
        <f>TEXT(Vrinda_Store[[#This Row],[Date]],"MMM")</f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>IF(Vrinda_Store[[#This Row],[Age]]&gt;=50,"Senior",IF(Vrinda_Store[[#This Row],[Age]]&gt;=30,"Adult","Teenager"))</f>
        <v>Adult</v>
      </c>
      <c r="G31003" s="2">
        <v>44567</v>
      </c>
      <c r="H31003" s="2" t="str">
        <f>TEXT(Vrinda_Store[[#This Row],[Date]],"MMM")</f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>IF(Vrinda_Store[[#This Row],[Age]]&gt;=50,"Senior",IF(Vrinda_Store[[#This Row],[Age]]&gt;=30,"Adult","Teenager"))</f>
        <v>Adult</v>
      </c>
      <c r="G31004" s="2">
        <v>44567</v>
      </c>
      <c r="H31004" s="2" t="str">
        <f>TEXT(Vrinda_Store[[#This Row],[Date]],"MMM")</f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2">
        <v>44567</v>
      </c>
      <c r="H31005" s="2" t="str">
        <f>TEXT(Vrinda_Store[[#This Row],[Date]],"MMM")</f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>IF(Vrinda_Store[[#This Row],[Age]]&gt;=50,"Senior",IF(Vrinda_Store[[#This Row],[Age]]&gt;=30,"Adult","Teenager"))</f>
        <v>Adult</v>
      </c>
      <c r="G31006" s="2">
        <v>44567</v>
      </c>
      <c r="H31006" s="2" t="str">
        <f>TEXT(Vrinda_Store[[#This Row],[Date]],"MMM")</f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2">
        <v>44567</v>
      </c>
      <c r="H31007" s="2" t="str">
        <f>TEXT(Vrinda_Store[[#This Row],[Date]],"MMM")</f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2">
        <v>44567</v>
      </c>
      <c r="H31008" s="2" t="str">
        <f>TEXT(Vrinda_Store[[#This Row],[Date]],"MMM")</f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>IF(Vrinda_Store[[#This Row],[Age]]&gt;=50,"Senior",IF(Vrinda_Store[[#This Row],[Age]]&gt;=30,"Adult","Teenager"))</f>
        <v>Adult</v>
      </c>
      <c r="G31009" s="2">
        <v>44567</v>
      </c>
      <c r="H31009" s="2" t="str">
        <f>TEXT(Vrinda_Store[[#This Row],[Date]],"MMM")</f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2">
        <v>44567</v>
      </c>
      <c r="H31010" s="2" t="str">
        <f>TEXT(Vrinda_Store[[#This Row],[Date]],"MMM")</f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2">
        <v>44567</v>
      </c>
      <c r="H31011" s="2" t="str">
        <f>TEXT(Vrinda_Store[[#This Row],[Date]],"MMM")</f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>IF(Vrinda_Store[[#This Row],[Age]]&gt;=50,"Senior",IF(Vrinda_Store[[#This Row],[Age]]&gt;=30,"Adult","Teenager"))</f>
        <v>Adult</v>
      </c>
      <c r="G31012" s="2">
        <v>44567</v>
      </c>
      <c r="H31012" s="2" t="str">
        <f>TEXT(Vrinda_Store[[#This Row],[Date]],"MMM")</f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>IF(Vrinda_Store[[#This Row],[Age]]&gt;=50,"Senior",IF(Vrinda_Store[[#This Row],[Age]]&gt;=30,"Adult","Teenager"))</f>
        <v>Adult</v>
      </c>
      <c r="G31013" s="2">
        <v>44567</v>
      </c>
      <c r="H31013" s="2" t="str">
        <f>TEXT(Vrinda_Store[[#This Row],[Date]],"MMM")</f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>IF(Vrinda_Store[[#This Row],[Age]]&gt;=50,"Senior",IF(Vrinda_Store[[#This Row],[Age]]&gt;=30,"Adult","Teenager"))</f>
        <v>Adult</v>
      </c>
      <c r="G31014" s="2">
        <v>44567</v>
      </c>
      <c r="H31014" s="2" t="str">
        <f>TEXT(Vrinda_Store[[#This Row],[Date]],"MMM")</f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>IF(Vrinda_Store[[#This Row],[Age]]&gt;=50,"Senior",IF(Vrinda_Store[[#This Row],[Age]]&gt;=30,"Adult","Teenager"))</f>
        <v>Adult</v>
      </c>
      <c r="G31015" s="2">
        <v>44567</v>
      </c>
      <c r="H31015" s="2" t="str">
        <f>TEXT(Vrinda_Store[[#This Row],[Date]],"MMM")</f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>IF(Vrinda_Store[[#This Row],[Age]]&gt;=50,"Senior",IF(Vrinda_Store[[#This Row],[Age]]&gt;=30,"Adult","Teenager"))</f>
        <v>Adult</v>
      </c>
      <c r="G31016" s="2">
        <v>44567</v>
      </c>
      <c r="H31016" s="2" t="str">
        <f>TEXT(Vrinda_Store[[#This Row],[Date]],"MMM")</f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2">
        <v>44567</v>
      </c>
      <c r="H31017" s="2" t="str">
        <f>TEXT(Vrinda_Store[[#This Row],[Date]],"MMM")</f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>IF(Vrinda_Store[[#This Row],[Age]]&gt;=50,"Senior",IF(Vrinda_Store[[#This Row],[Age]]&gt;=30,"Adult","Teenager"))</f>
        <v>Adult</v>
      </c>
      <c r="G31018" s="2">
        <v>44567</v>
      </c>
      <c r="H31018" s="2" t="str">
        <f>TEXT(Vrinda_Store[[#This Row],[Date]],"MMM")</f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2">
        <v>44567</v>
      </c>
      <c r="H31019" s="2" t="str">
        <f>TEXT(Vrinda_Store[[#This Row],[Date]],"MMM")</f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>IF(Vrinda_Store[[#This Row],[Age]]&gt;=50,"Senior",IF(Vrinda_Store[[#This Row],[Age]]&gt;=30,"Adult","Teenager"))</f>
        <v>Adult</v>
      </c>
      <c r="G31020" s="2">
        <v>44567</v>
      </c>
      <c r="H31020" s="2" t="str">
        <f>TEXT(Vrinda_Store[[#This Row],[Date]],"MMM")</f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2">
        <v>44567</v>
      </c>
      <c r="H31021" s="2" t="str">
        <f>TEXT(Vrinda_Store[[#This Row],[Date]],"MMM")</f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2">
        <v>44567</v>
      </c>
      <c r="H31022" s="2" t="str">
        <f>TEXT(Vrinda_Store[[#This Row],[Date]],"MMM")</f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>IF(Vrinda_Store[[#This Row],[Age]]&gt;=50,"Senior",IF(Vrinda_Store[[#This Row],[Age]]&gt;=30,"Adult","Teenager"))</f>
        <v>Adult</v>
      </c>
      <c r="G31023" s="2">
        <v>44567</v>
      </c>
      <c r="H31023" s="2" t="str">
        <f>TEXT(Vrinda_Store[[#This Row],[Date]],"MMM")</f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2">
        <v>44567</v>
      </c>
      <c r="H31024" s="2" t="str">
        <f>TEXT(Vrinda_Store[[#This Row],[Date]],"MMM")</f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>IF(Vrinda_Store[[#This Row],[Age]]&gt;=50,"Senior",IF(Vrinda_Store[[#This Row],[Age]]&gt;=30,"Adult","Teenager"))</f>
        <v>Adult</v>
      </c>
      <c r="G31025" s="2">
        <v>44567</v>
      </c>
      <c r="H31025" s="2" t="str">
        <f>TEXT(Vrinda_Store[[#This Row],[Date]],"MMM")</f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2">
        <v>44567</v>
      </c>
      <c r="H31026" s="2" t="str">
        <f>TEXT(Vrinda_Store[[#This Row],[Date]],"MMM")</f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>IF(Vrinda_Store[[#This Row],[Age]]&gt;=50,"Senior",IF(Vrinda_Store[[#This Row],[Age]]&gt;=30,"Adult","Teenager"))</f>
        <v>Adult</v>
      </c>
      <c r="G31027" s="2">
        <v>44567</v>
      </c>
      <c r="H31027" s="2" t="str">
        <f>TEXT(Vrinda_Store[[#This Row],[Date]],"MMM")</f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>IF(Vrinda_Store[[#This Row],[Age]]&gt;=50,"Senior",IF(Vrinda_Store[[#This Row],[Age]]&gt;=30,"Adult","Teenager"))</f>
        <v>Adult</v>
      </c>
      <c r="G31028" s="2">
        <v>44567</v>
      </c>
      <c r="H31028" s="2" t="str">
        <f>TEXT(Vrinda_Store[[#This Row],[Date]],"MMM")</f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2">
        <v>44567</v>
      </c>
      <c r="H31029" s="2" t="str">
        <f>TEXT(Vrinda_Store[[#This Row],[Date]],"MMM")</f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>IF(Vrinda_Store[[#This Row],[Age]]&gt;=50,"Senior",IF(Vrinda_Store[[#This Row],[Age]]&gt;=30,"Adult","Teenager"))</f>
        <v>Adult</v>
      </c>
      <c r="G31030" s="2">
        <v>44567</v>
      </c>
      <c r="H31030" s="2" t="str">
        <f>TEXT(Vrinda_Store[[#This Row],[Date]],"MMM")</f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2">
        <v>44567</v>
      </c>
      <c r="H31031" s="2" t="str">
        <f>TEXT(Vrinda_Store[[#This Row],[Date]],"MMM")</f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2">
        <v>44567</v>
      </c>
      <c r="H31032" s="2" t="str">
        <f>TEXT(Vrinda_Store[[#This Row],[Date]],"MMM")</f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2">
        <v>44567</v>
      </c>
      <c r="H31033" s="2" t="str">
        <f>TEXT(Vrinda_Store[[#This Row],[Date]],"MMM")</f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2">
        <v>44567</v>
      </c>
      <c r="H31034" s="2" t="str">
        <f>TEXT(Vrinda_Store[[#This Row],[Date]],"MMM")</f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>IF(Vrinda_Store[[#This Row],[Age]]&gt;=50,"Senior",IF(Vrinda_Store[[#This Row],[Age]]&gt;=30,"Adult","Teenager"))</f>
        <v>Adult</v>
      </c>
      <c r="G31035" s="2">
        <v>44567</v>
      </c>
      <c r="H31035" s="2" t="str">
        <f>TEXT(Vrinda_Store[[#This Row],[Date]],"MMM")</f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>IF(Vrinda_Store[[#This Row],[Age]]&gt;=50,"Senior",IF(Vrinda_Store[[#This Row],[Age]]&gt;=30,"Adult","Teenager"))</f>
        <v>Adult</v>
      </c>
      <c r="G31036" s="2">
        <v>44567</v>
      </c>
      <c r="H31036" s="2" t="str">
        <f>TEXT(Vrinda_Store[[#This Row],[Date]],"MMM")</f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>IF(Vrinda_Store[[#This Row],[Age]]&gt;=50,"Senior",IF(Vrinda_Store[[#This Row],[Age]]&gt;=30,"Adult","Teenager"))</f>
        <v>Adult</v>
      </c>
      <c r="G31037" s="2">
        <v>44567</v>
      </c>
      <c r="H31037" s="2" t="str">
        <f>TEXT(Vrinda_Store[[#This Row],[Date]],"MMM")</f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>IF(Vrinda_Store[[#This Row],[Age]]&gt;=50,"Senior",IF(Vrinda_Store[[#This Row],[Age]]&gt;=30,"Adult","Teenager"))</f>
        <v>Adult</v>
      </c>
      <c r="G31038" s="2">
        <v>44567</v>
      </c>
      <c r="H31038" s="2" t="str">
        <f>TEXT(Vrinda_Store[[#This Row],[Date]],"MMM")</f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2">
        <v>44567</v>
      </c>
      <c r="H31039" s="2" t="str">
        <f>TEXT(Vrinda_Store[[#This Row],[Date]],"MMM")</f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>IF(Vrinda_Store[[#This Row],[Age]]&gt;=50,"Senior",IF(Vrinda_Store[[#This Row],[Age]]&gt;=30,"Adult","Teenager"))</f>
        <v>Adult</v>
      </c>
      <c r="G31040" s="2">
        <v>44567</v>
      </c>
      <c r="H31040" s="2" t="str">
        <f>TEXT(Vrinda_Store[[#This Row],[Date]],"MMM")</f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>IF(Vrinda_Store[[#This Row],[Age]]&gt;=50,"Senior",IF(Vrinda_Store[[#This Row],[Age]]&gt;=30,"Adult","Teenager"))</f>
        <v>Adult</v>
      </c>
      <c r="G31041" s="2">
        <v>44567</v>
      </c>
      <c r="H31041" s="2" t="str">
        <f>TEXT(Vrinda_Store[[#This Row],[Date]],"MMM")</f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2">
        <v>44567</v>
      </c>
      <c r="H31042" s="2" t="str">
        <f>TEXT(Vrinda_Store[[#This Row],[Date]]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>IF(Vrinda_Store[[#This Row],[Age]]&gt;=50,"Senior",IF(Vrinda_Store[[#This Row],[Age]]&gt;=30,"Adult","Teenager"))</f>
        <v>Adult</v>
      </c>
      <c r="G31043" s="2">
        <v>44567</v>
      </c>
      <c r="H31043" s="2" t="str">
        <f>TEXT(Vrinda_Store[[#This Row],[Date]]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2">
        <v>44567</v>
      </c>
      <c r="H31044" s="2" t="str">
        <f>TEXT(Vrinda_Store[[#This Row],[Date]],"MMM")</f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>IF(Vrinda_Store[[#This Row],[Age]]&gt;=50,"Senior",IF(Vrinda_Store[[#This Row],[Age]]&gt;=30,"Adult","Teenager"))</f>
        <v>Adult</v>
      </c>
      <c r="G31045" s="2">
        <v>44567</v>
      </c>
      <c r="H31045" s="2" t="str">
        <f>TEXT(Vrinda_Store[[#This Row],[Date]],"MMM")</f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2">
        <v>44567</v>
      </c>
      <c r="H31046" s="2" t="str">
        <f>TEXT(Vrinda_Store[[#This Row],[Date]],"MMM")</f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>IF(Vrinda_Store[[#This Row],[Age]]&gt;=50,"Senior",IF(Vrinda_Store[[#This Row],[Age]]&gt;=30,"Adult","Teenager"))</f>
        <v>Adult</v>
      </c>
      <c r="G31047" s="2">
        <v>44567</v>
      </c>
      <c r="H31047" s="2" t="str">
        <f>TEXT(Vrinda_Store[[#This Row],[Date]],"MMM")</f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>IF(Vrinda_Store[[#This Row],[Age]]&gt;=50,"Senior",IF(Vrinda_Store[[#This Row],[Age]]&gt;=30,"Adult","Teenager"))</f>
        <v>Adult</v>
      </c>
      <c r="G31048" s="2">
        <v>44567</v>
      </c>
      <c r="H31048" s="2" t="str">
        <f>TEXT(Vrinda_Store[[#This Row],[Date]],"MMM")</f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conditionalFormatting sqref="E1:F31048">
    <cfRule type="cellIs" dxfId="15" priority="1" operator="greaterThan">
      <formula>48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J n h m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C Z 4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e G Z Y H i / H D J c B A A C G A w A A E w A c A E Z v c m 1 1 b G F z L 1 N l Y 3 R p b 2 4 x L m 0 g o h g A K K A U A A A A A A A A A A A A A A A A A A A A A A A A A A A A b V J N T 8 J A F L y T 8 B 8 2 9 Q J J J d E Y D x o O W P w g H N Q U 9 Q D E r O 0 T N m z 3 k d 2 3 s U j 4 7 7 5 S / M C l l 7 Y z s z P z N s 9 B R g q N S O v 3 y W W z 0 W y 4 u b S Q i 6 P o 2 S q T S 5 E S W o h E V 2 i g Z k P w k 6 K 3 G T B y X W a g O y 9 o F 2 + I i 9 a N 0 t B J 0 B A Y c q 0 o u Z g 8 O b B u M p T e z d V i 0 s c P o 1 H m b v L X W v Q l S d E z U q + c c p 1 S u z J q x 8 J 4 r W N B 1 k M 7 r m P 3 G 7 2 m c w C q e t V 1 1 u M B Q d H d b x 0 P + a c b 1 d L p Z l x F T X / s H i w W S D z r H c i c i 1 Z m I / n G Q + y Y H d 4 6 m B y L 8 U 7 W 0 z r N p J b W d a u + 0 9 / C y V y a G Q e M V k v 4 d R 9 Z a d w 7 2 i J B 7 Q t T k V V G U C d e r y O O h Z K z B o b O z z q V d B O L d X R v W S E G f W a I M U F Q 0 p Z I v K M a / 3 f i F t j J B v r e D E I t X x N 8 K 3 P + 3 o I p S f I u D O Q R D W g R E O n w K R S z 2 Q z t K h S r T w j A R / o R S r P a Q p m 3 F k w W G v Q K 9 I b C U X j x l s e Z o v D E l n H 0 Z 9 R 9 a o l M 6 u M M 8 w M 3 V N t W k Q e G u T q 9 + s Y 0 z h S v x m b T b j a U O b g W l 1 9 Q S w E C L Q A U A A I A C A A m e G Z Y C h c v 2 a U A A A D 2 A A A A E g A A A A A A A A A A A A A A A A A A A A A A Q 2 9 u Z m l n L 1 B h Y 2 t h Z 2 U u e G 1 s U E s B A i 0 A F A A C A A g A J n h m W A / K 6 a u k A A A A 6 Q A A A B M A A A A A A A A A A A A A A A A A 8 Q A A A F t D b 2 5 0 Z W 5 0 X 1 R 5 c G V z X S 5 4 b W x Q S w E C L Q A U A A I A C A A m e G Z Y H i / H D J c B A A C G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A A A A A A A A D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Z D Y 2 O G R j L T U z N j A t N D Y z N i 0 5 M D U y L T Y z N j Q 4 M j Y 1 Z D c w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D k 6 M z E 6 M T I u O D M x O D Q 5 N V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t R w B Z b g 8 p C l 0 l z 1 i t a / k s A A A A A A g A A A A A A E G Y A A A A B A A A g A A A A K 8 z 5 x 6 O y g H 5 8 1 T X A s c 1 5 4 8 e R S 5 t W J 0 4 7 F Y h X 1 p 4 1 6 k w A A A A A D o A A A A A C A A A g A A A A x e z D V l S L N L 9 x / z h F / W W B n K 0 C M Y 0 3 X y o E U X T u s C O C S W h Q A A A A k e + i H g 6 f u 2 u s o N b p u 4 B w c B j a v J N 8 + l 5 1 o F X K G p P Z X N i U 1 v l X a J x 9 h x Q Y 7 q d K v z B t z S a f E a T S + A x K E i x h h u M 4 P t X U n 9 t p u F 4 e u n 7 Z c C x L Q O Z A A A A A J d W W g I x k h T 7 0 M G m B 5 F 5 4 V R H i z q H m m A K F L S f R b a y G P e j Y s 5 J m k I / v 5 1 U M e S y M 4 A 5 o d j J 4 c M n I 2 g M 8 a S d D R q W o O A = = < / D a t a M a s h u p > 
</file>

<file path=customXml/itemProps1.xml><?xml version="1.0" encoding="utf-8"?>
<ds:datastoreItem xmlns:ds="http://schemas.openxmlformats.org/officeDocument/2006/customXml" ds:itemID="{54A65494-2738-4798-86D4-13664C80FE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</vt:lpstr>
      <vt:lpstr>Men Vs Women</vt:lpstr>
      <vt:lpstr>Orders Vs Sales</vt:lpstr>
      <vt:lpstr>Order Status</vt:lpstr>
      <vt:lpstr>States</vt:lpstr>
      <vt:lpstr>Age and Gender</vt:lpstr>
      <vt:lpstr>Channel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shik</dc:creator>
  <cp:lastModifiedBy>Kaushik</cp:lastModifiedBy>
  <dcterms:created xsi:type="dcterms:W3CDTF">2024-03-06T09:30:16Z</dcterms:created>
  <dcterms:modified xsi:type="dcterms:W3CDTF">2024-03-06T11:29:45Z</dcterms:modified>
</cp:coreProperties>
</file>